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8" t="s">
        <v>3913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442" customFormat="1" ht="34.5" customHeight="1">
      <c r="A1236" s="439">
        <v>14</v>
      </c>
      <c r="B1236" s="440" t="s">
        <v>56</v>
      </c>
      <c r="C1236" s="47">
        <v>1800800013</v>
      </c>
      <c r="D1236" s="47" t="s">
        <v>56</v>
      </c>
      <c r="E1236" s="441" t="s">
        <v>821</v>
      </c>
      <c r="F1236" s="77">
        <v>416925</v>
      </c>
      <c r="G1236" s="77"/>
      <c r="H1236" s="77"/>
      <c r="I1236" s="77"/>
      <c r="J1236" s="77">
        <v>147245</v>
      </c>
      <c r="K1236" s="77"/>
      <c r="L1236" s="77"/>
      <c r="M1236" s="77"/>
      <c r="N1236" s="77"/>
      <c r="O1236" s="77"/>
      <c r="P1236" s="77"/>
      <c r="Q1236" s="77">
        <f>SUM(F1236:P1236)</f>
        <v>564170</v>
      </c>
      <c r="R1236" s="77"/>
      <c r="S1236" s="77">
        <v>38470</v>
      </c>
      <c r="T1236" s="77">
        <v>242</v>
      </c>
      <c r="U1236" s="77">
        <f>3307-T1236</f>
        <v>3065</v>
      </c>
      <c r="V1236" s="77">
        <f>3307-T1236-U1236</f>
        <v>0</v>
      </c>
      <c r="W1236" s="77">
        <v>0</v>
      </c>
      <c r="X1236" s="77">
        <f>382594-T1236-U1236-V1236-W1236</f>
        <v>379287</v>
      </c>
      <c r="Y1236" s="77">
        <f>525700-T1236-U1236-V1236-W1236-X1236</f>
        <v>143106</v>
      </c>
      <c r="Z1236" s="77">
        <f>S1236+T1236+U1236+V1236+W1236+X1236+Y1236</f>
        <v>564170</v>
      </c>
      <c r="AA1236" s="77">
        <f>Q1236-R1236-Z1236</f>
        <v>0</v>
      </c>
      <c r="AB1236" s="342" t="s">
        <v>4077</v>
      </c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8" t="s">
        <v>3913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442" customFormat="1" ht="34.5" customHeight="1">
      <c r="A1316" s="439">
        <v>15</v>
      </c>
      <c r="B1316" s="440" t="s">
        <v>57</v>
      </c>
      <c r="C1316" s="47">
        <v>1800800009</v>
      </c>
      <c r="D1316" s="47" t="s">
        <v>5139</v>
      </c>
      <c r="E1316" s="441" t="s">
        <v>821</v>
      </c>
      <c r="F1316" s="77">
        <v>278832.5</v>
      </c>
      <c r="G1316" s="77"/>
      <c r="H1316" s="77"/>
      <c r="I1316" s="77"/>
      <c r="J1316" s="77">
        <v>88867.5</v>
      </c>
      <c r="K1316" s="77"/>
      <c r="L1316" s="77"/>
      <c r="M1316" s="77">
        <v>-27557</v>
      </c>
      <c r="N1316" s="77"/>
      <c r="O1316" s="77"/>
      <c r="P1316" s="77"/>
      <c r="Q1316" s="77">
        <f>SUM(F1316:P1316)</f>
        <v>340143</v>
      </c>
      <c r="R1316" s="77"/>
      <c r="S1316" s="77">
        <v>185085</v>
      </c>
      <c r="T1316" s="77">
        <v>0</v>
      </c>
      <c r="U1316" s="77">
        <v>0</v>
      </c>
      <c r="V1316" s="77">
        <v>1200</v>
      </c>
      <c r="W1316" s="77">
        <v>0</v>
      </c>
      <c r="X1316" s="77">
        <f>73470-T1316-U1316-V1316-W1316</f>
        <v>72270</v>
      </c>
      <c r="Y1316" s="77">
        <f>155058-T1316-U1316-V1316-W1316-X1316</f>
        <v>81588</v>
      </c>
      <c r="Z1316" s="77">
        <f>S1316+T1316+U1316+V1316+W1316+X1316+Y1316</f>
        <v>340143</v>
      </c>
      <c r="AA1316" s="77">
        <f>Q1316-R1316-Z1316</f>
        <v>0</v>
      </c>
      <c r="AB1316" s="342" t="s">
        <v>4077</v>
      </c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8" t="s">
        <v>3913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442" customFormat="1" ht="34.5" customHeight="1">
      <c r="A1430" s="439">
        <v>16</v>
      </c>
      <c r="B1430" s="440" t="s">
        <v>58</v>
      </c>
      <c r="C1430" s="47">
        <v>1800800004</v>
      </c>
      <c r="D1430" s="47" t="s">
        <v>5137</v>
      </c>
      <c r="E1430" s="441" t="s">
        <v>821</v>
      </c>
      <c r="F1430" s="77">
        <v>193962.5</v>
      </c>
      <c r="G1430" s="77"/>
      <c r="H1430" s="77"/>
      <c r="I1430" s="77"/>
      <c r="J1430" s="77">
        <v>71112.5</v>
      </c>
      <c r="K1430" s="77"/>
      <c r="L1430" s="77"/>
      <c r="M1430" s="77"/>
      <c r="N1430" s="77"/>
      <c r="O1430" s="77">
        <v>-42000</v>
      </c>
      <c r="P1430" s="77"/>
      <c r="Q1430" s="77">
        <f>SUM(F1430:P1430)</f>
        <v>223075</v>
      </c>
      <c r="R1430" s="77"/>
      <c r="S1430" s="77"/>
      <c r="T1430" s="77">
        <v>0</v>
      </c>
      <c r="U1430" s="77">
        <v>0</v>
      </c>
      <c r="V1430" s="77">
        <v>0</v>
      </c>
      <c r="W1430" s="77">
        <v>0</v>
      </c>
      <c r="X1430" s="77">
        <v>7200</v>
      </c>
      <c r="Y1430" s="77">
        <f>223043-T1430-U1430-V1430-W1430-X1430</f>
        <v>215843</v>
      </c>
      <c r="Z1430" s="77">
        <f>S1430+T1430+U1430+V1430+W1430+X1430+Y1430</f>
        <v>223043</v>
      </c>
      <c r="AA1430" s="77">
        <f>Q1430-R1430-Z1430</f>
        <v>32</v>
      </c>
      <c r="AB1430" s="342" t="s">
        <v>4077</v>
      </c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8" t="s">
        <v>3913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9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9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9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9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9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9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9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9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9" s="442" customFormat="1" ht="34.5" customHeight="1">
      <c r="A1513" s="439">
        <v>17</v>
      </c>
      <c r="B1513" s="440" t="s">
        <v>59</v>
      </c>
      <c r="C1513" s="47">
        <v>1800800015</v>
      </c>
      <c r="D1513" s="47" t="s">
        <v>59</v>
      </c>
      <c r="E1513" s="441" t="s">
        <v>821</v>
      </c>
      <c r="F1513" s="77">
        <v>277875</v>
      </c>
      <c r="G1513" s="77"/>
      <c r="H1513" s="77"/>
      <c r="I1513" s="77"/>
      <c r="J1513" s="77">
        <v>98325</v>
      </c>
      <c r="K1513" s="77"/>
      <c r="L1513" s="77"/>
      <c r="M1513" s="77">
        <v>-239555</v>
      </c>
      <c r="N1513" s="77"/>
      <c r="O1513" s="77"/>
      <c r="P1513" s="77"/>
      <c r="Q1513" s="77">
        <f>SUM(F1513:P1513)</f>
        <v>136645</v>
      </c>
      <c r="R1513" s="77"/>
      <c r="S1513" s="77">
        <v>27775</v>
      </c>
      <c r="T1513" s="77">
        <v>0</v>
      </c>
      <c r="U1513" s="77">
        <v>0</v>
      </c>
      <c r="V1513" s="77">
        <v>0</v>
      </c>
      <c r="W1513" s="77">
        <v>16560</v>
      </c>
      <c r="X1513" s="77">
        <f>67675-T1513-U1513-V1513-W1513</f>
        <v>51115</v>
      </c>
      <c r="Y1513" s="77">
        <f>100035-T1513-U1513-V1513-W1513-X1513</f>
        <v>32360</v>
      </c>
      <c r="Z1513" s="77">
        <f>S1513+T1513+U1513+V1513+W1513+X1513+Y1513</f>
        <v>127810</v>
      </c>
      <c r="AA1513" s="77">
        <f>Q1513-R1513-Z1513</f>
        <v>8835</v>
      </c>
      <c r="AB1513" s="342"/>
      <c r="AC1513" s="342" t="s">
        <v>4077</v>
      </c>
    </row>
    <row r="1514" spans="1:29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9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9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9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9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9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9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8" t="s">
        <v>3913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442" customFormat="1" ht="34.5" customHeight="1">
      <c r="A1594" s="439">
        <v>18</v>
      </c>
      <c r="B1594" s="440" t="s">
        <v>60</v>
      </c>
      <c r="C1594" s="47">
        <v>1800800010</v>
      </c>
      <c r="D1594" s="47" t="s">
        <v>5140</v>
      </c>
      <c r="E1594" s="441" t="s">
        <v>821</v>
      </c>
      <c r="F1594" s="77">
        <v>63887.5</v>
      </c>
      <c r="G1594" s="77"/>
      <c r="H1594" s="77"/>
      <c r="I1594" s="77"/>
      <c r="J1594" s="77">
        <v>19237.5</v>
      </c>
      <c r="K1594" s="77"/>
      <c r="L1594" s="77"/>
      <c r="M1594" s="77"/>
      <c r="N1594" s="77"/>
      <c r="O1594" s="77"/>
      <c r="P1594" s="77"/>
      <c r="Q1594" s="77">
        <f>SUM(F1594:P1594)</f>
        <v>83125</v>
      </c>
      <c r="R1594" s="77"/>
      <c r="S1594" s="77">
        <v>31450</v>
      </c>
      <c r="T1594" s="77">
        <v>4900</v>
      </c>
      <c r="U1594" s="77">
        <f>32400-T1594</f>
        <v>27500</v>
      </c>
      <c r="V1594" s="77">
        <f>32400-T1594-U1594</f>
        <v>0</v>
      </c>
      <c r="W1594" s="77">
        <v>0</v>
      </c>
      <c r="X1594" s="77">
        <f>37275-T1594-U1594-V1594-W1594</f>
        <v>4875</v>
      </c>
      <c r="Y1594" s="77">
        <f>51675-T1594-U1594-V1594-W1594-X1594</f>
        <v>14400</v>
      </c>
      <c r="Z1594" s="77">
        <f>S1594+T1594+U1594+V1594+W1594+X1594+Y1594</f>
        <v>83125</v>
      </c>
      <c r="AA1594" s="77">
        <f>Q1594-R1594-Z1594</f>
        <v>0</v>
      </c>
      <c r="AB1594" s="342" t="s">
        <v>4077</v>
      </c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8" t="s">
        <v>3913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442" customFormat="1" ht="34.5" customHeight="1">
      <c r="A1668" s="439">
        <v>19</v>
      </c>
      <c r="B1668" s="440" t="s">
        <v>61</v>
      </c>
      <c r="C1668" s="47">
        <v>1800800012</v>
      </c>
      <c r="D1668" s="47" t="s">
        <v>5141</v>
      </c>
      <c r="E1668" s="441" t="s">
        <v>821</v>
      </c>
      <c r="F1668" s="77">
        <v>68637.5</v>
      </c>
      <c r="G1668" s="77"/>
      <c r="H1668" s="77"/>
      <c r="I1668" s="77"/>
      <c r="J1668" s="77">
        <v>24937.5</v>
      </c>
      <c r="K1668" s="77"/>
      <c r="L1668" s="77"/>
      <c r="M1668" s="77">
        <v>-17751</v>
      </c>
      <c r="N1668" s="77"/>
      <c r="O1668" s="77"/>
      <c r="P1668" s="77"/>
      <c r="Q1668" s="77">
        <f>SUM(F1668:P1668)</f>
        <v>75824</v>
      </c>
      <c r="R1668" s="77">
        <v>0</v>
      </c>
      <c r="S1668" s="77">
        <v>38003.5</v>
      </c>
      <c r="T1668" s="77">
        <v>0</v>
      </c>
      <c r="U1668" s="77">
        <v>0</v>
      </c>
      <c r="V1668" s="77">
        <v>2148</v>
      </c>
      <c r="W1668" s="77">
        <f>3500-T1668-U1668-V1668</f>
        <v>1352</v>
      </c>
      <c r="X1668" s="77">
        <f>24800-T1668-U1668-V1668-W1668</f>
        <v>21300</v>
      </c>
      <c r="Y1668" s="77">
        <f>37820-T1668-U1668-V1668-W1668-X1668</f>
        <v>13020</v>
      </c>
      <c r="Z1668" s="77">
        <f>S1668+T1668+U1668+V1668+W1668+X1668+Y1668</f>
        <v>75823.5</v>
      </c>
      <c r="AA1668" s="77">
        <f>Q1668-R1668-Z1668</f>
        <v>0.5</v>
      </c>
      <c r="AB1668" s="342" t="s">
        <v>4077</v>
      </c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 t="shared" ref="F1950:Q1950" si="0">SUBTOTAL(9,F31:F1869)</f>
        <v>4862600</v>
      </c>
      <c r="G1950" s="69">
        <f t="shared" si="0"/>
        <v>0</v>
      </c>
      <c r="H1950" s="69">
        <f t="shared" si="0"/>
        <v>0</v>
      </c>
      <c r="I1950" s="69">
        <f t="shared" si="0"/>
        <v>0</v>
      </c>
      <c r="J1950" s="69">
        <f t="shared" si="0"/>
        <v>119989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-934137</v>
      </c>
      <c r="O1950" s="69">
        <f t="shared" si="0"/>
        <v>0</v>
      </c>
      <c r="P1950" s="69">
        <f t="shared" si="0"/>
        <v>-42000</v>
      </c>
      <c r="Q1950" s="69">
        <f t="shared" si="0"/>
        <v>5086353</v>
      </c>
      <c r="R1950" s="69">
        <f t="shared" ref="R1950:AA1950" si="1">SUBTOTAL(9,R31:R1869)</f>
        <v>0</v>
      </c>
      <c r="S1950" s="69">
        <f t="shared" si="1"/>
        <v>1077005.4100000001</v>
      </c>
      <c r="T1950" s="69">
        <f t="shared" si="1"/>
        <v>72388</v>
      </c>
      <c r="U1950" s="69">
        <f t="shared" si="1"/>
        <v>258065</v>
      </c>
      <c r="V1950" s="69">
        <f t="shared" si="1"/>
        <v>609907</v>
      </c>
      <c r="W1950" s="69">
        <f t="shared" si="1"/>
        <v>613943</v>
      </c>
      <c r="X1950" s="69">
        <f>SUBTOTAL(9,X31:X1869)</f>
        <v>1585608</v>
      </c>
      <c r="Y1950" s="69">
        <f>SUBTOTAL(9,Y31:Y1869)</f>
        <v>859526.28</v>
      </c>
      <c r="Z1950" s="69">
        <f>SUBTOTAL(9,Z31:Z1869)</f>
        <v>5076442.6900000004</v>
      </c>
      <c r="AA1950" s="69">
        <f t="shared" si="1"/>
        <v>9910.309999999823</v>
      </c>
      <c r="AB1950" s="330"/>
    </row>
  </sheetData>
  <autoFilter ref="A5:AA1949">
    <filterColumn colId="4">
      <filters>
        <filter val="**   1800843005500005  ค่ากิจก"/>
      </filters>
    </filterColumn>
  </autoFilter>
  <sortState ref="A386:I1668">
    <sortCondition ref="A386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4" tint="-0.499984740745262"/>
  </sheetPr>
  <dimension ref="A1:Q54"/>
  <sheetViews>
    <sheetView view="pageBreakPreview" zoomScale="60" zoomScaleNormal="100" workbookViewId="0">
      <selection activeCell="A35" sqref="A35:C35"/>
    </sheetView>
  </sheetViews>
  <sheetFormatPr defaultColWidth="9" defaultRowHeight="30" customHeight="1"/>
  <cols>
    <col min="1" max="1" width="22.625" style="19" customWidth="1"/>
    <col min="2" max="2" width="28" style="19" customWidth="1"/>
    <col min="3" max="3" width="49.375" style="20" customWidth="1"/>
    <col min="4" max="4" width="24.25" style="21" hidden="1" customWidth="1"/>
    <col min="5" max="5" width="26" style="21" hidden="1" customWidth="1"/>
    <col min="6" max="6" width="24.875" style="21" customWidth="1"/>
    <col min="7" max="7" width="19.375" style="21" hidden="1" customWidth="1"/>
    <col min="8" max="8" width="22" style="21" bestFit="1" customWidth="1"/>
    <col min="9" max="9" width="23.75" style="21" bestFit="1" customWidth="1"/>
    <col min="10" max="11" width="17.75" style="21" hidden="1" customWidth="1"/>
    <col min="12" max="12" width="21" style="21" customWidth="1"/>
    <col min="13" max="13" width="25" style="21" hidden="1" customWidth="1"/>
    <col min="14" max="14" width="24.125" style="1" hidden="1" customWidth="1"/>
    <col min="15" max="15" width="26.75" style="1" customWidth="1"/>
    <col min="16" max="16" width="14.75" style="1" bestFit="1" customWidth="1"/>
    <col min="17" max="17" width="12.875" style="1" bestFit="1" customWidth="1"/>
    <col min="18" max="16384" width="9" style="1"/>
  </cols>
  <sheetData>
    <row r="1" spans="1:15" ht="32.25" customHeight="1">
      <c r="A1" s="821" t="s">
        <v>5810</v>
      </c>
      <c r="B1" s="821"/>
      <c r="C1" s="821"/>
      <c r="D1" s="821"/>
      <c r="E1" s="821"/>
      <c r="F1" s="821"/>
      <c r="G1" s="821"/>
      <c r="H1" s="821"/>
      <c r="I1" s="821"/>
      <c r="J1" s="821"/>
      <c r="K1" s="821"/>
      <c r="L1" s="821"/>
      <c r="M1" s="821"/>
      <c r="N1" s="821"/>
      <c r="O1" s="821"/>
    </row>
    <row r="2" spans="1:15" s="2" customFormat="1" ht="39.75" customHeight="1">
      <c r="A2" s="822" t="s">
        <v>704</v>
      </c>
      <c r="B2" s="827" t="s">
        <v>5085</v>
      </c>
      <c r="C2" s="823" t="s">
        <v>5086</v>
      </c>
      <c r="D2" s="824" t="s">
        <v>5087</v>
      </c>
      <c r="E2" s="824" t="s">
        <v>5088</v>
      </c>
      <c r="F2" s="824" t="s">
        <v>5800</v>
      </c>
      <c r="G2" s="824" t="s">
        <v>5089</v>
      </c>
      <c r="H2" s="824" t="s">
        <v>5801</v>
      </c>
      <c r="I2" s="824" t="s">
        <v>5802</v>
      </c>
      <c r="J2" s="824" t="s">
        <v>7</v>
      </c>
      <c r="K2" s="824" t="s">
        <v>5090</v>
      </c>
      <c r="L2" s="824" t="s">
        <v>5803</v>
      </c>
      <c r="M2" s="824" t="s">
        <v>5091</v>
      </c>
      <c r="N2" s="824" t="s">
        <v>5092</v>
      </c>
      <c r="O2" s="824" t="s">
        <v>5804</v>
      </c>
    </row>
    <row r="3" spans="1:15" s="2" customFormat="1" ht="64.5" customHeight="1">
      <c r="A3" s="822"/>
      <c r="B3" s="828"/>
      <c r="C3" s="823"/>
      <c r="D3" s="825"/>
      <c r="E3" s="825"/>
      <c r="F3" s="825"/>
      <c r="G3" s="825"/>
      <c r="H3" s="826"/>
      <c r="I3" s="826"/>
      <c r="J3" s="825"/>
      <c r="K3" s="825"/>
      <c r="L3" s="825"/>
      <c r="M3" s="825"/>
      <c r="N3" s="825"/>
      <c r="O3" s="825"/>
    </row>
    <row r="4" spans="1:15" s="7" customFormat="1" ht="39.75" customHeight="1">
      <c r="A4" s="822"/>
      <c r="B4" s="829"/>
      <c r="C4" s="823"/>
      <c r="D4" s="3" t="s">
        <v>5093</v>
      </c>
      <c r="E4" s="3" t="s">
        <v>5094</v>
      </c>
      <c r="F4" s="3" t="s">
        <v>5095</v>
      </c>
      <c r="G4" s="3"/>
      <c r="H4" s="4" t="s">
        <v>5096</v>
      </c>
      <c r="I4" s="3" t="s">
        <v>5097</v>
      </c>
      <c r="J4" s="3" t="s">
        <v>5098</v>
      </c>
      <c r="K4" s="3" t="s">
        <v>5099</v>
      </c>
      <c r="L4" s="5" t="s">
        <v>5100</v>
      </c>
      <c r="M4" s="6" t="s">
        <v>5101</v>
      </c>
      <c r="N4" s="6" t="s">
        <v>5102</v>
      </c>
      <c r="O4" s="6" t="s">
        <v>5103</v>
      </c>
    </row>
    <row r="5" spans="1:15" s="2" customFormat="1" ht="32.25" customHeight="1">
      <c r="A5" s="811" t="s">
        <v>890</v>
      </c>
      <c r="B5" s="811"/>
      <c r="C5" s="811"/>
      <c r="D5" s="811"/>
      <c r="E5" s="811"/>
      <c r="F5" s="811"/>
      <c r="G5" s="811"/>
      <c r="H5" s="811"/>
      <c r="I5" s="811"/>
      <c r="J5" s="811"/>
      <c r="K5" s="811"/>
      <c r="L5" s="811"/>
      <c r="M5" s="811"/>
      <c r="N5" s="811"/>
      <c r="O5" s="811"/>
    </row>
    <row r="6" spans="1:15" s="8" customFormat="1" ht="30" customHeight="1">
      <c r="A6" s="843" t="s">
        <v>5104</v>
      </c>
      <c r="B6" s="843"/>
      <c r="C6" s="843"/>
      <c r="D6" s="843"/>
      <c r="E6" s="843"/>
      <c r="F6" s="843"/>
      <c r="G6" s="843"/>
      <c r="H6" s="843"/>
      <c r="I6" s="843"/>
      <c r="J6" s="843"/>
      <c r="K6" s="843"/>
      <c r="L6" s="843"/>
      <c r="M6" s="843"/>
      <c r="N6" s="843"/>
      <c r="O6" s="843"/>
    </row>
    <row r="7" spans="1:15" s="476" customFormat="1" ht="49.5" customHeight="1">
      <c r="A7" s="473" t="s">
        <v>1744</v>
      </c>
      <c r="B7" s="473" t="s">
        <v>740</v>
      </c>
      <c r="C7" s="474" t="s">
        <v>741</v>
      </c>
      <c r="D7" s="351">
        <v>1500000</v>
      </c>
      <c r="E7" s="352">
        <f>D7</f>
        <v>1500000</v>
      </c>
      <c r="F7" s="352">
        <f>พัฒนาคุณภาพสู่สากล.1!Q1950</f>
        <v>1479335</v>
      </c>
      <c r="G7" s="352"/>
      <c r="H7" s="352">
        <f>พัฒนาคุณภาพสู่สากล.1!R1950</f>
        <v>0</v>
      </c>
      <c r="I7" s="352">
        <f>พัฒนาคุณภาพสู่สากล.1!Z1950</f>
        <v>1478757.1</v>
      </c>
      <c r="J7" s="352">
        <f>I7/D7*100</f>
        <v>98.583806666666675</v>
      </c>
      <c r="K7" s="352">
        <f>I7/E7*100</f>
        <v>98.583806666666675</v>
      </c>
      <c r="L7" s="352">
        <f>I7/F7*100</f>
        <v>99.960935149915343</v>
      </c>
      <c r="M7" s="352">
        <f>D7-H7-I7</f>
        <v>21242.899999999907</v>
      </c>
      <c r="N7" s="475">
        <f>E7-H7-I7</f>
        <v>21242.899999999907</v>
      </c>
      <c r="O7" s="475">
        <f>F7-H7-I7</f>
        <v>577.89999999990687</v>
      </c>
    </row>
    <row r="8" spans="1:15" s="476" customFormat="1" ht="40.5" customHeight="1">
      <c r="A8" s="473" t="s">
        <v>1745</v>
      </c>
      <c r="B8" s="473" t="s">
        <v>742</v>
      </c>
      <c r="C8" s="474" t="s">
        <v>743</v>
      </c>
      <c r="D8" s="351">
        <v>1000000</v>
      </c>
      <c r="E8" s="352">
        <f>D8</f>
        <v>1000000</v>
      </c>
      <c r="F8" s="352">
        <f>คุณลักษณะที่พึงประสงค์.1!Q1950</f>
        <v>644439</v>
      </c>
      <c r="G8" s="352"/>
      <c r="H8" s="352">
        <f>คุณลักษณะที่พึงประสงค์.1!R1950</f>
        <v>0</v>
      </c>
      <c r="I8" s="352">
        <f>คุณลักษณะที่พึงประสงค์.1!Z1950</f>
        <v>639651</v>
      </c>
      <c r="J8" s="352">
        <f>I8/D8*100</f>
        <v>63.9651</v>
      </c>
      <c r="K8" s="352">
        <f>I8/E8*100</f>
        <v>63.9651</v>
      </c>
      <c r="L8" s="352">
        <f>I8/F8*100</f>
        <v>99.257028205927938</v>
      </c>
      <c r="M8" s="352">
        <f>D8-H8-I8</f>
        <v>360349</v>
      </c>
      <c r="N8" s="475">
        <f>E8-H8-I8</f>
        <v>360349</v>
      </c>
      <c r="O8" s="475">
        <f>F8-H8-I8</f>
        <v>4788</v>
      </c>
    </row>
    <row r="9" spans="1:15" s="476" customFormat="1" ht="30" customHeight="1">
      <c r="A9" s="473" t="s">
        <v>1746</v>
      </c>
      <c r="B9" s="473" t="s">
        <v>744</v>
      </c>
      <c r="C9" s="474" t="s">
        <v>745</v>
      </c>
      <c r="D9" s="351">
        <v>500000</v>
      </c>
      <c r="E9" s="352">
        <f>D9</f>
        <v>500000</v>
      </c>
      <c r="F9" s="352">
        <f>ประกันคุณภาพ.1!Q1950</f>
        <v>483386</v>
      </c>
      <c r="G9" s="352"/>
      <c r="H9" s="352">
        <f>ประกันคุณภาพ.1!R1950</f>
        <v>0</v>
      </c>
      <c r="I9" s="352">
        <f>ประกันคุณภาพ.1!Z1950</f>
        <v>483385.95</v>
      </c>
      <c r="J9" s="352">
        <f>I9/D9*100</f>
        <v>96.677189999999996</v>
      </c>
      <c r="K9" s="352">
        <f>I9/E9*100</f>
        <v>96.677189999999996</v>
      </c>
      <c r="L9" s="352">
        <f>I9/F9*100</f>
        <v>99.999989656299533</v>
      </c>
      <c r="M9" s="352">
        <f>D9-H9-I9</f>
        <v>16614.049999999988</v>
      </c>
      <c r="N9" s="475">
        <f>E9-H9-I9</f>
        <v>16614.049999999988</v>
      </c>
      <c r="O9" s="475">
        <f>F9-H9-I9</f>
        <v>4.9999999988358468E-2</v>
      </c>
    </row>
    <row r="10" spans="1:15" s="8" customFormat="1" ht="30" customHeight="1">
      <c r="A10" s="844" t="s">
        <v>5105</v>
      </c>
      <c r="B10" s="844"/>
      <c r="C10" s="844"/>
      <c r="D10" s="25">
        <f>SUM(D7:D9)</f>
        <v>3000000</v>
      </c>
      <c r="E10" s="25">
        <f>SUM(E7:E9)</f>
        <v>3000000</v>
      </c>
      <c r="F10" s="25">
        <f>SUM(F7:F9)</f>
        <v>2607160</v>
      </c>
      <c r="G10" s="25"/>
      <c r="H10" s="25">
        <f>SUM(H7:H9)</f>
        <v>0</v>
      </c>
      <c r="I10" s="25">
        <f>SUM(I7:I9)</f>
        <v>2601794.0500000003</v>
      </c>
      <c r="J10" s="25">
        <f>I10/D10*100</f>
        <v>86.726468333333344</v>
      </c>
      <c r="K10" s="25">
        <f>I10/E10*100</f>
        <v>86.726468333333344</v>
      </c>
      <c r="L10" s="25">
        <f>I10/F10*100</f>
        <v>99.794184093036108</v>
      </c>
      <c r="M10" s="25">
        <f>D10-H10-I10</f>
        <v>398205.94999999972</v>
      </c>
      <c r="N10" s="25">
        <f>E10-H10-I10</f>
        <v>398205.94999999972</v>
      </c>
      <c r="O10" s="25">
        <f>F10-H10-I10</f>
        <v>5365.9499999997206</v>
      </c>
    </row>
    <row r="11" spans="1:15" s="8" customFormat="1" ht="30" customHeight="1">
      <c r="A11" s="843" t="s">
        <v>5106</v>
      </c>
      <c r="B11" s="843"/>
      <c r="C11" s="843"/>
      <c r="D11" s="843"/>
      <c r="E11" s="843"/>
      <c r="F11" s="843"/>
      <c r="G11" s="843"/>
      <c r="H11" s="843"/>
      <c r="I11" s="843"/>
      <c r="J11" s="843"/>
      <c r="K11" s="843"/>
      <c r="L11" s="843"/>
      <c r="M11" s="843"/>
      <c r="N11" s="843"/>
      <c r="O11" s="843"/>
    </row>
    <row r="12" spans="1:15" s="470" customFormat="1" ht="37.5" customHeight="1">
      <c r="A12" s="467" t="s">
        <v>1752</v>
      </c>
      <c r="B12" s="467" t="s">
        <v>751</v>
      </c>
      <c r="C12" s="468" t="s">
        <v>752</v>
      </c>
      <c r="D12" s="351">
        <v>3000000</v>
      </c>
      <c r="E12" s="349">
        <f>D12</f>
        <v>3000000</v>
      </c>
      <c r="F12" s="349">
        <f>นิทรรศการทางวิชาการ.1!Q1950</f>
        <v>2936319</v>
      </c>
      <c r="G12" s="349"/>
      <c r="H12" s="349">
        <f>นิทรรศการทางวิชาการ.1!R1950</f>
        <v>0</v>
      </c>
      <c r="I12" s="349">
        <f>นิทรรศการทางวิชาการ.1!Z1950</f>
        <v>2934627.8899999997</v>
      </c>
      <c r="J12" s="349">
        <f>I12/D12*100</f>
        <v>97.820929666666657</v>
      </c>
      <c r="K12" s="349">
        <f>I12/E12*100</f>
        <v>97.820929666666657</v>
      </c>
      <c r="L12" s="349">
        <f>I12/F12*100</f>
        <v>99.942407143093092</v>
      </c>
      <c r="M12" s="349">
        <f>D12-H12-I12</f>
        <v>65372.110000000335</v>
      </c>
      <c r="N12" s="469">
        <f>E12-H12-I12</f>
        <v>65372.110000000335</v>
      </c>
      <c r="O12" s="469">
        <f>F12-H12-I12</f>
        <v>1691.1100000003353</v>
      </c>
    </row>
    <row r="13" spans="1:15" s="470" customFormat="1" ht="39" customHeight="1">
      <c r="A13" s="467" t="s">
        <v>1753</v>
      </c>
      <c r="B13" s="467" t="s">
        <v>753</v>
      </c>
      <c r="C13" s="468" t="s">
        <v>754</v>
      </c>
      <c r="D13" s="351">
        <v>200000</v>
      </c>
      <c r="E13" s="349">
        <f t="shared" ref="E13:E23" si="0">D13</f>
        <v>200000</v>
      </c>
      <c r="F13" s="349">
        <f>อาคันตุกะ.1!Q1951</f>
        <v>143440</v>
      </c>
      <c r="G13" s="349"/>
      <c r="H13" s="349">
        <f>อาคันตุกะ.1!R1951</f>
        <v>0</v>
      </c>
      <c r="I13" s="349">
        <f>อาคันตุกะ.1!Z1951</f>
        <v>143440</v>
      </c>
      <c r="J13" s="349">
        <f t="shared" ref="J13:J23" si="1">I13/D13*100</f>
        <v>71.72</v>
      </c>
      <c r="K13" s="349">
        <f t="shared" ref="K13:K22" si="2">I13/E13*100</f>
        <v>71.72</v>
      </c>
      <c r="L13" s="349">
        <f t="shared" ref="L13:L35" si="3">I13/F13*100</f>
        <v>100</v>
      </c>
      <c r="M13" s="349">
        <f t="shared" ref="M13:M23" si="4">D13-H13-I13</f>
        <v>56560</v>
      </c>
      <c r="N13" s="469">
        <f>E13-H13-I13</f>
        <v>56560</v>
      </c>
      <c r="O13" s="469">
        <f t="shared" ref="O13:O23" si="5">F13-H13-I13</f>
        <v>0</v>
      </c>
    </row>
    <row r="14" spans="1:15" s="470" customFormat="1" ht="30" customHeight="1">
      <c r="A14" s="467" t="s">
        <v>1754</v>
      </c>
      <c r="B14" s="467" t="s">
        <v>755</v>
      </c>
      <c r="C14" s="468" t="s">
        <v>756</v>
      </c>
      <c r="D14" s="351">
        <v>1500000</v>
      </c>
      <c r="E14" s="349">
        <f t="shared" si="0"/>
        <v>1500000</v>
      </c>
      <c r="F14" s="349">
        <f>จัดการองค์ความรู้.1!O1950</f>
        <v>737560</v>
      </c>
      <c r="G14" s="349"/>
      <c r="H14" s="349">
        <f>จัดการองค์ความรู้.1!P1950</f>
        <v>0</v>
      </c>
      <c r="I14" s="349">
        <f>จัดการองค์ความรู้.1!X1950</f>
        <v>736830</v>
      </c>
      <c r="J14" s="349">
        <f t="shared" si="1"/>
        <v>49.122</v>
      </c>
      <c r="K14" s="349">
        <f t="shared" si="2"/>
        <v>49.122</v>
      </c>
      <c r="L14" s="349">
        <f t="shared" si="3"/>
        <v>99.901025001355819</v>
      </c>
      <c r="M14" s="349">
        <f t="shared" si="4"/>
        <v>763170</v>
      </c>
      <c r="N14" s="469">
        <f t="shared" ref="N14:N23" si="6">E14-H14-I14</f>
        <v>763170</v>
      </c>
      <c r="O14" s="469">
        <f t="shared" si="5"/>
        <v>730</v>
      </c>
    </row>
    <row r="15" spans="1:15" s="470" customFormat="1" ht="30" customHeight="1">
      <c r="A15" s="467" t="s">
        <v>1755</v>
      </c>
      <c r="B15" s="467" t="s">
        <v>757</v>
      </c>
      <c r="C15" s="468" t="s">
        <v>758</v>
      </c>
      <c r="D15" s="351">
        <v>500000</v>
      </c>
      <c r="E15" s="349">
        <f t="shared" si="0"/>
        <v>500000</v>
      </c>
      <c r="F15" s="349">
        <f>เผยแพร่ศิลปฯ.1!O1950</f>
        <v>495226</v>
      </c>
      <c r="G15" s="349"/>
      <c r="H15" s="349">
        <f>เผยแพร่ศิลปฯ.1!P1950</f>
        <v>0</v>
      </c>
      <c r="I15" s="349">
        <f>เผยแพร่ศิลปฯ.1!X1950</f>
        <v>493110.69999999995</v>
      </c>
      <c r="J15" s="349">
        <f t="shared" si="1"/>
        <v>98.622139999999987</v>
      </c>
      <c r="K15" s="349">
        <f t="shared" si="2"/>
        <v>98.622139999999987</v>
      </c>
      <c r="L15" s="349">
        <f t="shared" si="3"/>
        <v>99.572861683352642</v>
      </c>
      <c r="M15" s="349">
        <f t="shared" si="4"/>
        <v>6889.3000000000466</v>
      </c>
      <c r="N15" s="469">
        <f t="shared" si="6"/>
        <v>6889.3000000000466</v>
      </c>
      <c r="O15" s="469">
        <f t="shared" si="5"/>
        <v>2115.3000000000466</v>
      </c>
    </row>
    <row r="16" spans="1:15" s="470" customFormat="1" ht="35.25" customHeight="1">
      <c r="A16" s="467" t="s">
        <v>1756</v>
      </c>
      <c r="B16" s="467" t="s">
        <v>759</v>
      </c>
      <c r="C16" s="468" t="s">
        <v>760</v>
      </c>
      <c r="D16" s="351">
        <v>1500000</v>
      </c>
      <c r="E16" s="349">
        <f t="shared" si="0"/>
        <v>1500000</v>
      </c>
      <c r="F16" s="349">
        <f>'ประกวดนฏ ดนตรี.1'!O1950</f>
        <v>1369032</v>
      </c>
      <c r="G16" s="349"/>
      <c r="H16" s="349">
        <f>'ประกวดนฏ ดนตรี.1'!P1950</f>
        <v>0</v>
      </c>
      <c r="I16" s="349">
        <f>'ประกวดนฏ ดนตรี.1'!X1950</f>
        <v>1369031.01</v>
      </c>
      <c r="J16" s="349">
        <f t="shared" si="1"/>
        <v>91.268733999999995</v>
      </c>
      <c r="K16" s="349">
        <f t="shared" si="2"/>
        <v>91.268733999999995</v>
      </c>
      <c r="L16" s="349">
        <f t="shared" si="3"/>
        <v>99.999927686131514</v>
      </c>
      <c r="M16" s="349">
        <f t="shared" si="4"/>
        <v>130968.98999999999</v>
      </c>
      <c r="N16" s="469">
        <f t="shared" si="6"/>
        <v>130968.98999999999</v>
      </c>
      <c r="O16" s="469">
        <f t="shared" si="5"/>
        <v>0.98999999999068677</v>
      </c>
    </row>
    <row r="17" spans="1:17" s="470" customFormat="1" ht="30" customHeight="1">
      <c r="A17" s="467" t="s">
        <v>1757</v>
      </c>
      <c r="B17" s="467" t="s">
        <v>761</v>
      </c>
      <c r="C17" s="468" t="s">
        <v>762</v>
      </c>
      <c r="D17" s="351">
        <v>1000000</v>
      </c>
      <c r="E17" s="349">
        <f t="shared" si="0"/>
        <v>1000000</v>
      </c>
      <c r="F17" s="349">
        <f>พัฒนาทักษะนศในศต21.1!O1950</f>
        <v>977585</v>
      </c>
      <c r="G17" s="349"/>
      <c r="H17" s="349">
        <f>พัฒนาทักษะนศในศต21.1!P1950</f>
        <v>0</v>
      </c>
      <c r="I17" s="349">
        <f>พัฒนาทักษะนศในศต21.1!X1950</f>
        <v>976025</v>
      </c>
      <c r="J17" s="349">
        <f t="shared" si="1"/>
        <v>97.602500000000006</v>
      </c>
      <c r="K17" s="349">
        <f t="shared" si="2"/>
        <v>97.602500000000006</v>
      </c>
      <c r="L17" s="349">
        <f t="shared" si="3"/>
        <v>99.840423083414748</v>
      </c>
      <c r="M17" s="349">
        <f t="shared" si="4"/>
        <v>23975</v>
      </c>
      <c r="N17" s="469">
        <f t="shared" si="6"/>
        <v>23975</v>
      </c>
      <c r="O17" s="469">
        <f t="shared" si="5"/>
        <v>1560</v>
      </c>
    </row>
    <row r="18" spans="1:17" s="470" customFormat="1" ht="30" customHeight="1">
      <c r="A18" s="467" t="s">
        <v>1758</v>
      </c>
      <c r="B18" s="467" t="s">
        <v>763</v>
      </c>
      <c r="C18" s="468" t="s">
        <v>5163</v>
      </c>
      <c r="D18" s="351">
        <v>500000</v>
      </c>
      <c r="E18" s="349">
        <f t="shared" si="0"/>
        <v>500000</v>
      </c>
      <c r="F18" s="349">
        <f>มาตรฐานคุณวุฒิวิชาชีพ.1!Q1961</f>
        <v>486850</v>
      </c>
      <c r="G18" s="349"/>
      <c r="H18" s="349">
        <f>มาตรฐานคุณวุฒิวิชาชีพ.1!R1961</f>
        <v>0</v>
      </c>
      <c r="I18" s="349">
        <f>มาตรฐานคุณวุฒิวิชาชีพ.1!Z1961</f>
        <v>482102.63</v>
      </c>
      <c r="J18" s="349">
        <f t="shared" si="1"/>
        <v>96.42052600000001</v>
      </c>
      <c r="K18" s="349">
        <f t="shared" si="2"/>
        <v>96.42052600000001</v>
      </c>
      <c r="L18" s="349">
        <f t="shared" si="3"/>
        <v>99.024880353291564</v>
      </c>
      <c r="M18" s="349">
        <f t="shared" si="4"/>
        <v>17897.369999999995</v>
      </c>
      <c r="N18" s="469">
        <f t="shared" si="6"/>
        <v>17897.369999999995</v>
      </c>
      <c r="O18" s="469">
        <f t="shared" si="5"/>
        <v>4747.3699999999953</v>
      </c>
    </row>
    <row r="19" spans="1:17" s="470" customFormat="1" ht="37.5" customHeight="1">
      <c r="A19" s="467" t="s">
        <v>1759</v>
      </c>
      <c r="B19" s="467" t="s">
        <v>765</v>
      </c>
      <c r="C19" s="468" t="s">
        <v>766</v>
      </c>
      <c r="D19" s="351">
        <v>1500000</v>
      </c>
      <c r="E19" s="349">
        <f t="shared" si="0"/>
        <v>1500000</v>
      </c>
      <c r="F19" s="349">
        <f>พัฒนาบุคลากร.1!Q1957</f>
        <v>1293120</v>
      </c>
      <c r="G19" s="349"/>
      <c r="H19" s="349">
        <f>พัฒนาบุคลากร.1!R1957</f>
        <v>0</v>
      </c>
      <c r="I19" s="349">
        <f>พัฒนาบุคลากร.1!Z1957</f>
        <v>1292323.71</v>
      </c>
      <c r="J19" s="349">
        <f t="shared" si="1"/>
        <v>86.154913999999991</v>
      </c>
      <c r="K19" s="349">
        <f>I19/E19*100</f>
        <v>86.154913999999991</v>
      </c>
      <c r="L19" s="349">
        <f t="shared" si="3"/>
        <v>99.93842102821084</v>
      </c>
      <c r="M19" s="349">
        <f t="shared" si="4"/>
        <v>207676.29000000004</v>
      </c>
      <c r="N19" s="469">
        <f t="shared" si="6"/>
        <v>207676.29000000004</v>
      </c>
      <c r="O19" s="469">
        <f t="shared" si="5"/>
        <v>796.29000000003725</v>
      </c>
    </row>
    <row r="20" spans="1:17" s="470" customFormat="1" ht="42" customHeight="1">
      <c r="A20" s="467" t="s">
        <v>1760</v>
      </c>
      <c r="B20" s="467" t="s">
        <v>767</v>
      </c>
      <c r="C20" s="468" t="s">
        <v>768</v>
      </c>
      <c r="D20" s="351">
        <v>500000</v>
      </c>
      <c r="E20" s="349">
        <f t="shared" si="0"/>
        <v>500000</v>
      </c>
      <c r="F20" s="349">
        <f>ส่งเสริมวิชาการด้านนฏ.1!Q1968</f>
        <v>480354</v>
      </c>
      <c r="G20" s="349"/>
      <c r="H20" s="349">
        <f>ส่งเสริมวิชาการด้านนฏ.1!R1968</f>
        <v>0</v>
      </c>
      <c r="I20" s="349">
        <f>ส่งเสริมวิชาการด้านนฏ.1!Z1968</f>
        <v>480170</v>
      </c>
      <c r="J20" s="349">
        <f t="shared" si="1"/>
        <v>96.033999999999992</v>
      </c>
      <c r="K20" s="349">
        <f t="shared" si="2"/>
        <v>96.033999999999992</v>
      </c>
      <c r="L20" s="349">
        <f t="shared" si="3"/>
        <v>99.961694916665621</v>
      </c>
      <c r="M20" s="349">
        <f t="shared" si="4"/>
        <v>19830</v>
      </c>
      <c r="N20" s="469">
        <f t="shared" si="6"/>
        <v>19830</v>
      </c>
      <c r="O20" s="469">
        <f t="shared" si="5"/>
        <v>184</v>
      </c>
    </row>
    <row r="21" spans="1:17" s="470" customFormat="1" ht="30" customHeight="1">
      <c r="A21" s="467" t="s">
        <v>1761</v>
      </c>
      <c r="B21" s="467" t="s">
        <v>769</v>
      </c>
      <c r="C21" s="468" t="s">
        <v>770</v>
      </c>
      <c r="D21" s="351">
        <v>3800000</v>
      </c>
      <c r="E21" s="349">
        <f t="shared" si="0"/>
        <v>3800000</v>
      </c>
      <c r="F21" s="349">
        <f>'เทิดทูน King.1'!Q1950</f>
        <v>2853958</v>
      </c>
      <c r="G21" s="349"/>
      <c r="H21" s="349">
        <f>'เทิดทูน King.1'!R1950</f>
        <v>0</v>
      </c>
      <c r="I21" s="349">
        <f>'เทิดทูน King.1'!Z1950</f>
        <v>2852318.15</v>
      </c>
      <c r="J21" s="349">
        <f t="shared" si="1"/>
        <v>75.06100394736842</v>
      </c>
      <c r="K21" s="349">
        <f t="shared" si="2"/>
        <v>75.06100394736842</v>
      </c>
      <c r="L21" s="349">
        <f t="shared" si="3"/>
        <v>99.942541200676388</v>
      </c>
      <c r="M21" s="349">
        <f t="shared" si="4"/>
        <v>947681.85000000009</v>
      </c>
      <c r="N21" s="469">
        <f t="shared" si="6"/>
        <v>947681.85000000009</v>
      </c>
      <c r="O21" s="469">
        <f t="shared" si="5"/>
        <v>1639.8500000000931</v>
      </c>
    </row>
    <row r="22" spans="1:17" s="470" customFormat="1" ht="41.25" customHeight="1">
      <c r="A22" s="467" t="s">
        <v>1762</v>
      </c>
      <c r="B22" s="467" t="s">
        <v>771</v>
      </c>
      <c r="C22" s="468" t="s">
        <v>772</v>
      </c>
      <c r="D22" s="351">
        <v>8000000</v>
      </c>
      <c r="E22" s="349">
        <f t="shared" si="0"/>
        <v>8000000</v>
      </c>
      <c r="F22" s="349">
        <f>เผยแพร่ศิลปฯทั่วทิศ.1!Q1950</f>
        <v>4907573</v>
      </c>
      <c r="G22" s="349"/>
      <c r="H22" s="349">
        <f>เผยแพร่ศิลปฯทั่วทิศ.1!R1950</f>
        <v>0</v>
      </c>
      <c r="I22" s="349">
        <f>เผยแพร่ศิลปฯทั่วทิศ.1!Z1950</f>
        <v>4902078.0999999996</v>
      </c>
      <c r="J22" s="349">
        <f t="shared" si="1"/>
        <v>61.275976249999999</v>
      </c>
      <c r="K22" s="349">
        <f t="shared" si="2"/>
        <v>61.275976249999999</v>
      </c>
      <c r="L22" s="349">
        <f t="shared" si="3"/>
        <v>99.888032231002981</v>
      </c>
      <c r="M22" s="349">
        <f t="shared" si="4"/>
        <v>3097921.9000000004</v>
      </c>
      <c r="N22" s="469">
        <f t="shared" si="6"/>
        <v>3097921.9000000004</v>
      </c>
      <c r="O22" s="469">
        <f t="shared" si="5"/>
        <v>5494.9000000003725</v>
      </c>
    </row>
    <row r="23" spans="1:17" s="470" customFormat="1" ht="30" customHeight="1">
      <c r="A23" s="467" t="s">
        <v>1763</v>
      </c>
      <c r="B23" s="467" t="s">
        <v>773</v>
      </c>
      <c r="C23" s="468" t="s">
        <v>774</v>
      </c>
      <c r="D23" s="351">
        <v>1000000</v>
      </c>
      <c r="E23" s="349">
        <f t="shared" si="0"/>
        <v>1000000</v>
      </c>
      <c r="F23" s="349">
        <f>วังหน้ารำลึก.1!Q1956</f>
        <v>917695</v>
      </c>
      <c r="G23" s="349"/>
      <c r="H23" s="349">
        <f>วังหน้ารำลึก.1!R1956</f>
        <v>0</v>
      </c>
      <c r="I23" s="349">
        <f>วังหน้ารำลึก.1!Z1956</f>
        <v>917445</v>
      </c>
      <c r="J23" s="349">
        <f t="shared" si="1"/>
        <v>91.744500000000002</v>
      </c>
      <c r="K23" s="349">
        <f>I23/E23*100</f>
        <v>91.744500000000002</v>
      </c>
      <c r="L23" s="349">
        <f t="shared" si="3"/>
        <v>99.972757833484977</v>
      </c>
      <c r="M23" s="349">
        <f t="shared" si="4"/>
        <v>82555</v>
      </c>
      <c r="N23" s="469">
        <f t="shared" si="6"/>
        <v>82555</v>
      </c>
      <c r="O23" s="469">
        <f t="shared" si="5"/>
        <v>250</v>
      </c>
    </row>
    <row r="24" spans="1:17" s="8" customFormat="1" ht="30" customHeight="1">
      <c r="A24" s="844" t="s">
        <v>5107</v>
      </c>
      <c r="B24" s="844"/>
      <c r="C24" s="844"/>
      <c r="D24" s="25">
        <f>SUM(D12:D23)</f>
        <v>23000000</v>
      </c>
      <c r="E24" s="25">
        <f>SUM(E12:E23)</f>
        <v>23000000</v>
      </c>
      <c r="F24" s="25">
        <f>SUM(F12:F23)</f>
        <v>17598712</v>
      </c>
      <c r="G24" s="25"/>
      <c r="H24" s="25">
        <f>SUM(H12:H23)</f>
        <v>0</v>
      </c>
      <c r="I24" s="25">
        <f>SUM(I12:I23)</f>
        <v>17579502.189999998</v>
      </c>
      <c r="J24" s="25">
        <f>I24/D24*100</f>
        <v>76.432618217391294</v>
      </c>
      <c r="K24" s="25">
        <f>I24/E24*100</f>
        <v>76.432618217391294</v>
      </c>
      <c r="L24" s="25">
        <f t="shared" si="3"/>
        <v>99.890845364138002</v>
      </c>
      <c r="M24" s="25">
        <f>D24-H24-I24</f>
        <v>5420497.8100000024</v>
      </c>
      <c r="N24" s="25">
        <f>E24-H24-I24</f>
        <v>5420497.8100000024</v>
      </c>
      <c r="O24" s="25">
        <f>F24-H24-I24</f>
        <v>19209.810000002384</v>
      </c>
    </row>
    <row r="25" spans="1:17" s="8" customFormat="1" ht="30" customHeight="1">
      <c r="A25" s="845" t="s">
        <v>5164</v>
      </c>
      <c r="B25" s="846"/>
      <c r="C25" s="846"/>
      <c r="D25" s="846"/>
      <c r="E25" s="846"/>
      <c r="F25" s="846"/>
      <c r="G25" s="846"/>
      <c r="H25" s="846"/>
      <c r="I25" s="846"/>
      <c r="J25" s="846"/>
      <c r="K25" s="846"/>
      <c r="L25" s="846"/>
      <c r="M25" s="846"/>
      <c r="N25" s="846"/>
      <c r="O25" s="847"/>
    </row>
    <row r="26" spans="1:17" s="18" customFormat="1" ht="30" customHeight="1">
      <c r="A26" s="843" t="s">
        <v>5165</v>
      </c>
      <c r="B26" s="843"/>
      <c r="C26" s="843"/>
      <c r="D26" s="843"/>
      <c r="E26" s="843"/>
      <c r="F26" s="843"/>
      <c r="G26" s="843"/>
      <c r="H26" s="843"/>
      <c r="I26" s="843"/>
      <c r="J26" s="843"/>
      <c r="K26" s="843"/>
      <c r="L26" s="843"/>
      <c r="M26" s="843"/>
      <c r="N26" s="843"/>
      <c r="O26" s="843"/>
    </row>
    <row r="27" spans="1:17" s="470" customFormat="1" ht="39" customHeight="1">
      <c r="A27" s="473" t="s">
        <v>1764</v>
      </c>
      <c r="B27" s="473" t="s">
        <v>775</v>
      </c>
      <c r="C27" s="474" t="s">
        <v>776</v>
      </c>
      <c r="D27" s="351">
        <v>7000000</v>
      </c>
      <c r="E27" s="350">
        <f>D27</f>
        <v>7000000</v>
      </c>
      <c r="F27" s="350">
        <f>พัฒนารูปแบบเทคนิคการแสดง.1!O1950</f>
        <v>7000000</v>
      </c>
      <c r="G27" s="350"/>
      <c r="H27" s="350">
        <f>พัฒนารูปแบบเทคนิคการแสดง.1!P1950</f>
        <v>58300</v>
      </c>
      <c r="I27" s="350">
        <f>พัฒนารูปแบบเทคนิคการแสดง.1!X1950</f>
        <v>6668444.0499999998</v>
      </c>
      <c r="J27" s="350">
        <f>I27/D27*100</f>
        <v>95.263486428571426</v>
      </c>
      <c r="K27" s="350">
        <f>I27/E27*100</f>
        <v>95.263486428571426</v>
      </c>
      <c r="L27" s="349">
        <f t="shared" si="3"/>
        <v>95.263486428571426</v>
      </c>
      <c r="M27" s="350">
        <f>D27-H27-I27</f>
        <v>273255.95000000019</v>
      </c>
      <c r="N27" s="350">
        <f>E27-H27-I27</f>
        <v>273255.95000000019</v>
      </c>
      <c r="O27" s="350">
        <f>F27-H27-I27</f>
        <v>273255.95000000019</v>
      </c>
    </row>
    <row r="28" spans="1:17" s="18" customFormat="1" ht="30" customHeight="1">
      <c r="A28" s="843" t="s">
        <v>5166</v>
      </c>
      <c r="B28" s="843"/>
      <c r="C28" s="843"/>
      <c r="D28" s="843"/>
      <c r="E28" s="843"/>
      <c r="F28" s="843"/>
      <c r="G28" s="843"/>
      <c r="H28" s="843"/>
      <c r="I28" s="843"/>
      <c r="J28" s="843"/>
      <c r="K28" s="843"/>
      <c r="L28" s="843"/>
      <c r="M28" s="843"/>
      <c r="N28" s="843"/>
      <c r="O28" s="843"/>
    </row>
    <row r="29" spans="1:17" s="470" customFormat="1" ht="30" customHeight="1">
      <c r="A29" s="473" t="s">
        <v>3911</v>
      </c>
      <c r="B29" s="473" t="s">
        <v>811</v>
      </c>
      <c r="C29" s="474" t="s">
        <v>812</v>
      </c>
      <c r="D29" s="351">
        <v>3000000</v>
      </c>
      <c r="E29" s="350">
        <f>D29</f>
        <v>3000000</v>
      </c>
      <c r="F29" s="350">
        <f>'ดนตรีไทย '!O1950</f>
        <v>3000000</v>
      </c>
      <c r="G29" s="350"/>
      <c r="H29" s="350">
        <f>'ดนตรีไทย '!P1950</f>
        <v>0</v>
      </c>
      <c r="I29" s="350">
        <f>'ดนตรีไทย '!X1950</f>
        <v>2992203.5</v>
      </c>
      <c r="J29" s="350">
        <f>I29/D29*100</f>
        <v>99.740116666666665</v>
      </c>
      <c r="K29" s="350">
        <f>I29/E29*100</f>
        <v>99.740116666666665</v>
      </c>
      <c r="L29" s="349">
        <f t="shared" si="3"/>
        <v>99.740116666666665</v>
      </c>
      <c r="M29" s="350">
        <f>D29-H29-I29</f>
        <v>7796.5</v>
      </c>
      <c r="N29" s="477">
        <f>E29-H29-I29</f>
        <v>7796.5</v>
      </c>
      <c r="O29" s="477">
        <f>F29-H29-I29</f>
        <v>7796.5</v>
      </c>
    </row>
    <row r="30" spans="1:17" s="18" customFormat="1" ht="30" customHeight="1">
      <c r="A30" s="845" t="s">
        <v>899</v>
      </c>
      <c r="B30" s="846"/>
      <c r="C30" s="846"/>
      <c r="D30" s="846"/>
      <c r="E30" s="846"/>
      <c r="F30" s="846"/>
      <c r="G30" s="846"/>
      <c r="H30" s="846"/>
      <c r="I30" s="846"/>
      <c r="J30" s="846"/>
      <c r="K30" s="846"/>
      <c r="L30" s="846"/>
      <c r="M30" s="846"/>
      <c r="N30" s="846"/>
      <c r="O30" s="847"/>
    </row>
    <row r="31" spans="1:17" s="18" customFormat="1" ht="30" customHeight="1">
      <c r="A31" s="843" t="s">
        <v>5167</v>
      </c>
      <c r="B31" s="843"/>
      <c r="C31" s="843"/>
      <c r="D31" s="843"/>
      <c r="E31" s="843"/>
      <c r="F31" s="843"/>
      <c r="G31" s="843"/>
      <c r="H31" s="843"/>
      <c r="I31" s="843"/>
      <c r="J31" s="843"/>
      <c r="K31" s="843"/>
      <c r="L31" s="843"/>
      <c r="M31" s="843"/>
      <c r="N31" s="843"/>
      <c r="O31" s="843"/>
    </row>
    <row r="32" spans="1:17" s="470" customFormat="1" ht="54.75" customHeight="1">
      <c r="A32" s="473" t="s">
        <v>1735</v>
      </c>
      <c r="B32" s="473" t="s">
        <v>727</v>
      </c>
      <c r="C32" s="474" t="s">
        <v>1736</v>
      </c>
      <c r="D32" s="351">
        <v>5902400</v>
      </c>
      <c r="E32" s="350">
        <f>D32</f>
        <v>5902400</v>
      </c>
      <c r="F32" s="350">
        <f>'ส่งเสริมพัฒนาทักษะผรศต 21.1'!Q1950</f>
        <v>5902400</v>
      </c>
      <c r="G32" s="350"/>
      <c r="H32" s="350">
        <f>'ส่งเสริมพัฒนาทักษะผรศต 21.1'!R1950</f>
        <v>0</v>
      </c>
      <c r="I32" s="350">
        <f>'ส่งเสริมพัฒนาทักษะผรศต 21.1'!Z1950</f>
        <v>5892555.2800000012</v>
      </c>
      <c r="J32" s="350">
        <f>I32/D32*100</f>
        <v>99.833208186500428</v>
      </c>
      <c r="K32" s="350">
        <f>I32/E32*100</f>
        <v>99.833208186500428</v>
      </c>
      <c r="L32" s="349">
        <f t="shared" si="3"/>
        <v>99.833208186500428</v>
      </c>
      <c r="M32" s="350">
        <f>D32-H32-I32</f>
        <v>9844.7199999988079</v>
      </c>
      <c r="N32" s="350">
        <f>E32-H32-I32</f>
        <v>9844.7199999988079</v>
      </c>
      <c r="O32" s="350">
        <f>F32-H32-I32</f>
        <v>9844.7199999988079</v>
      </c>
      <c r="P32" s="353"/>
      <c r="Q32" s="472"/>
    </row>
    <row r="33" spans="1:15" s="8" customFormat="1" ht="30" customHeight="1">
      <c r="A33" s="843" t="s">
        <v>5168</v>
      </c>
      <c r="B33" s="843"/>
      <c r="C33" s="843"/>
      <c r="D33" s="843"/>
      <c r="E33" s="843"/>
      <c r="F33" s="843"/>
      <c r="G33" s="843"/>
      <c r="H33" s="843"/>
      <c r="I33" s="843"/>
      <c r="J33" s="843"/>
      <c r="K33" s="843"/>
      <c r="L33" s="843"/>
      <c r="M33" s="843"/>
      <c r="N33" s="843"/>
      <c r="O33" s="843"/>
    </row>
    <row r="34" spans="1:15" s="470" customFormat="1" ht="30" customHeight="1">
      <c r="A34" s="473" t="s">
        <v>1737</v>
      </c>
      <c r="B34" s="473" t="s">
        <v>729</v>
      </c>
      <c r="C34" s="474" t="s">
        <v>730</v>
      </c>
      <c r="D34" s="351">
        <v>2250000</v>
      </c>
      <c r="E34" s="350">
        <f>D34</f>
        <v>2250000</v>
      </c>
      <c r="F34" s="350">
        <f>พัฒนาศักยภาพผู้สอน4.0!Q1950</f>
        <v>2250000</v>
      </c>
      <c r="G34" s="350"/>
      <c r="H34" s="350">
        <f>พัฒนาศักยภาพผู้สอน4.0!R1950</f>
        <v>0</v>
      </c>
      <c r="I34" s="350">
        <f>พัฒนาศักยภาพผู้สอน4.0!Z1950</f>
        <v>2213836.5</v>
      </c>
      <c r="J34" s="350">
        <f>I34/D34*100</f>
        <v>98.392733333333339</v>
      </c>
      <c r="K34" s="350">
        <f>I34/E34*100</f>
        <v>98.392733333333339</v>
      </c>
      <c r="L34" s="349">
        <f t="shared" si="3"/>
        <v>98.392733333333339</v>
      </c>
      <c r="M34" s="350">
        <f>D34-H34-I34</f>
        <v>36163.5</v>
      </c>
      <c r="N34" s="350">
        <f>E34-H34-I34</f>
        <v>36163.5</v>
      </c>
      <c r="O34" s="350">
        <f>F34-H34-I34</f>
        <v>36163.5</v>
      </c>
    </row>
    <row r="35" spans="1:15" s="26" customFormat="1" ht="37.5" customHeight="1">
      <c r="A35" s="818" t="s">
        <v>23</v>
      </c>
      <c r="B35" s="818"/>
      <c r="C35" s="818"/>
      <c r="D35" s="16">
        <f>D10+D24+D27+D29+D32+D34</f>
        <v>44152400</v>
      </c>
      <c r="E35" s="16">
        <f>E10+E24+E27+E29+E32+E34</f>
        <v>44152400</v>
      </c>
      <c r="F35" s="16">
        <f>F10+F24+F27+F29+F32+F34</f>
        <v>38358272</v>
      </c>
      <c r="G35" s="16"/>
      <c r="H35" s="16">
        <f>H10+H24+H27+H29+H32+H34</f>
        <v>58300</v>
      </c>
      <c r="I35" s="16">
        <f>I10+I24+I27+I29+I32+I34</f>
        <v>37948335.57</v>
      </c>
      <c r="J35" s="17">
        <f>I35/D35*100</f>
        <v>85.948522775658859</v>
      </c>
      <c r="K35" s="17">
        <f>I35/E35*100</f>
        <v>85.948522775658859</v>
      </c>
      <c r="L35" s="17">
        <f t="shared" si="3"/>
        <v>98.931295888407064</v>
      </c>
      <c r="M35" s="16">
        <f>D35-H35-I35</f>
        <v>6145764.4299999997</v>
      </c>
      <c r="N35" s="16">
        <f>E35-H35-I35</f>
        <v>6145764.4299999997</v>
      </c>
      <c r="O35" s="16">
        <f>F35-H35-I35</f>
        <v>351636.4299999997</v>
      </c>
    </row>
    <row r="36" spans="1:15" ht="30" customHeight="1">
      <c r="A36" s="19" t="s">
        <v>1242</v>
      </c>
    </row>
    <row r="37" spans="1:15" ht="24.75" hidden="1" customHeight="1">
      <c r="A37" s="22" t="s">
        <v>5111</v>
      </c>
      <c r="B37" s="820" t="s">
        <v>5112</v>
      </c>
      <c r="C37" s="820"/>
      <c r="D37" s="820"/>
      <c r="E37" s="820"/>
      <c r="F37" s="820"/>
      <c r="G37" s="820"/>
      <c r="H37" s="820"/>
      <c r="I37" s="820"/>
      <c r="J37" s="820"/>
      <c r="K37" s="820"/>
      <c r="L37" s="820"/>
      <c r="M37" s="820"/>
      <c r="N37" s="820"/>
      <c r="O37" s="18"/>
    </row>
    <row r="38" spans="1:15" ht="41.25" hidden="1" customHeight="1">
      <c r="A38" s="23" t="s">
        <v>5094</v>
      </c>
      <c r="B38" s="812" t="s">
        <v>5113</v>
      </c>
      <c r="C38" s="812"/>
      <c r="D38" s="812"/>
      <c r="E38" s="812"/>
      <c r="F38" s="812"/>
      <c r="G38" s="812"/>
      <c r="H38" s="812"/>
      <c r="I38" s="812"/>
      <c r="J38" s="812"/>
      <c r="K38" s="812"/>
      <c r="L38" s="812"/>
      <c r="M38" s="812"/>
      <c r="N38" s="812"/>
      <c r="O38" s="18"/>
    </row>
    <row r="39" spans="1:15" ht="41.25" customHeight="1">
      <c r="A39" s="23" t="s">
        <v>5095</v>
      </c>
      <c r="B39" s="812" t="s">
        <v>5413</v>
      </c>
      <c r="C39" s="812"/>
      <c r="D39" s="812"/>
      <c r="E39" s="812"/>
      <c r="F39" s="812"/>
      <c r="G39" s="812"/>
      <c r="H39" s="812"/>
      <c r="I39" s="812"/>
      <c r="J39" s="812"/>
      <c r="K39" s="812"/>
      <c r="L39" s="812"/>
      <c r="M39" s="812"/>
      <c r="N39" s="312"/>
      <c r="O39" s="312"/>
    </row>
    <row r="40" spans="1:15" ht="30" customHeight="1">
      <c r="A40" s="23" t="s">
        <v>5096</v>
      </c>
      <c r="B40" s="812" t="s">
        <v>5412</v>
      </c>
      <c r="C40" s="812"/>
      <c r="D40" s="812"/>
      <c r="E40" s="812"/>
      <c r="F40" s="812"/>
      <c r="G40" s="812"/>
      <c r="H40" s="812"/>
      <c r="I40" s="812"/>
      <c r="J40" s="812"/>
      <c r="K40" s="812"/>
      <c r="L40" s="812"/>
      <c r="M40" s="812"/>
      <c r="N40" s="812"/>
      <c r="O40" s="18"/>
    </row>
    <row r="41" spans="1:15" ht="30" customHeight="1">
      <c r="A41" s="23" t="s">
        <v>5097</v>
      </c>
      <c r="B41" s="812" t="s">
        <v>5419</v>
      </c>
      <c r="C41" s="812"/>
      <c r="D41" s="812"/>
      <c r="E41" s="812"/>
      <c r="F41" s="812"/>
      <c r="G41" s="812"/>
      <c r="H41" s="812"/>
      <c r="I41" s="812"/>
      <c r="J41" s="812"/>
      <c r="K41" s="812"/>
      <c r="L41" s="812"/>
      <c r="M41" s="812"/>
      <c r="N41" s="812"/>
      <c r="O41" s="18"/>
    </row>
    <row r="42" spans="1:15" ht="30" hidden="1" customHeight="1">
      <c r="A42" s="23" t="s">
        <v>5098</v>
      </c>
      <c r="B42" s="812" t="s">
        <v>5415</v>
      </c>
      <c r="C42" s="812"/>
      <c r="D42" s="812"/>
      <c r="E42" s="812"/>
      <c r="F42" s="812"/>
      <c r="G42" s="812"/>
      <c r="H42" s="812"/>
      <c r="I42" s="812"/>
      <c r="J42" s="812"/>
      <c r="K42" s="812"/>
      <c r="L42" s="812"/>
      <c r="M42" s="812"/>
      <c r="N42" s="812"/>
      <c r="O42" s="18"/>
    </row>
    <row r="43" spans="1:15" ht="42" hidden="1" customHeight="1">
      <c r="A43" s="23" t="s">
        <v>5099</v>
      </c>
      <c r="B43" s="812" t="s">
        <v>5114</v>
      </c>
      <c r="C43" s="812"/>
      <c r="D43" s="812"/>
      <c r="E43" s="812"/>
      <c r="F43" s="812"/>
      <c r="G43" s="812"/>
      <c r="H43" s="812"/>
      <c r="I43" s="812"/>
      <c r="J43" s="812"/>
      <c r="K43" s="812"/>
      <c r="L43" s="812"/>
      <c r="M43" s="812"/>
      <c r="N43" s="812"/>
      <c r="O43" s="18"/>
    </row>
    <row r="44" spans="1:15" ht="30" customHeight="1">
      <c r="A44" s="23" t="s">
        <v>5100</v>
      </c>
      <c r="B44" s="812" t="s">
        <v>5416</v>
      </c>
      <c r="C44" s="812"/>
      <c r="D44" s="812"/>
      <c r="E44" s="812"/>
      <c r="F44" s="812"/>
      <c r="G44" s="812"/>
      <c r="H44" s="812"/>
      <c r="I44" s="812"/>
      <c r="J44" s="812"/>
      <c r="K44" s="812"/>
      <c r="L44" s="812"/>
      <c r="M44" s="812"/>
      <c r="N44" s="312"/>
      <c r="O44" s="18"/>
    </row>
    <row r="45" spans="1:15" ht="30" hidden="1" customHeight="1">
      <c r="A45" s="23" t="s">
        <v>5115</v>
      </c>
      <c r="B45" s="812" t="s">
        <v>5417</v>
      </c>
      <c r="C45" s="812"/>
      <c r="D45" s="812"/>
      <c r="E45" s="812"/>
      <c r="F45" s="812"/>
      <c r="G45" s="812"/>
      <c r="H45" s="812"/>
      <c r="I45" s="812"/>
      <c r="J45" s="812"/>
      <c r="K45" s="812"/>
      <c r="L45" s="812"/>
      <c r="M45" s="812"/>
      <c r="N45" s="812"/>
      <c r="O45" s="18"/>
    </row>
    <row r="46" spans="1:15" ht="30" hidden="1" customHeight="1">
      <c r="A46" s="23" t="s">
        <v>5116</v>
      </c>
      <c r="B46" s="812" t="s">
        <v>5117</v>
      </c>
      <c r="C46" s="812"/>
      <c r="D46" s="812"/>
      <c r="E46" s="812"/>
      <c r="F46" s="812"/>
      <c r="G46" s="812"/>
      <c r="H46" s="812"/>
      <c r="I46" s="812"/>
      <c r="J46" s="812"/>
      <c r="K46" s="812"/>
      <c r="L46" s="812"/>
      <c r="M46" s="812"/>
      <c r="N46" s="812"/>
      <c r="O46" s="812"/>
    </row>
    <row r="47" spans="1:15" ht="36.75" customHeight="1">
      <c r="A47" s="24" t="s">
        <v>5118</v>
      </c>
      <c r="B47" s="812" t="s">
        <v>5420</v>
      </c>
      <c r="C47" s="812"/>
      <c r="D47" s="812"/>
      <c r="E47" s="812"/>
      <c r="F47" s="812"/>
      <c r="G47" s="812"/>
      <c r="H47" s="812"/>
      <c r="I47" s="812"/>
      <c r="J47" s="812"/>
      <c r="K47" s="812"/>
      <c r="L47" s="812"/>
      <c r="M47" s="812"/>
      <c r="N47" s="312"/>
      <c r="O47" s="312"/>
    </row>
    <row r="48" spans="1:15" ht="15"/>
    <row r="49" ht="15"/>
    <row r="50" ht="15"/>
    <row r="51" ht="15"/>
    <row r="52" ht="15"/>
    <row r="53" ht="15"/>
    <row r="54" ht="15"/>
  </sheetData>
  <mergeCells count="39">
    <mergeCell ref="A5:O5"/>
    <mergeCell ref="B47:M47"/>
    <mergeCell ref="A33:O33"/>
    <mergeCell ref="A28:O28"/>
    <mergeCell ref="A6:O6"/>
    <mergeCell ref="A10:C10"/>
    <mergeCell ref="A11:O11"/>
    <mergeCell ref="A24:C24"/>
    <mergeCell ref="A26:O26"/>
    <mergeCell ref="A25:O25"/>
    <mergeCell ref="A30:O30"/>
    <mergeCell ref="B45:N45"/>
    <mergeCell ref="B46:O46"/>
    <mergeCell ref="B41:N41"/>
    <mergeCell ref="B42:N42"/>
    <mergeCell ref="B43:N43"/>
    <mergeCell ref="A1:O1"/>
    <mergeCell ref="A2:A4"/>
    <mergeCell ref="C2:C4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B2:B4"/>
    <mergeCell ref="B44:M44"/>
    <mergeCell ref="A31:O31"/>
    <mergeCell ref="A35:C35"/>
    <mergeCell ref="B37:N37"/>
    <mergeCell ref="B38:N38"/>
    <mergeCell ref="B39:M39"/>
    <mergeCell ref="B40:N40"/>
  </mergeCells>
  <pageMargins left="0.74803149606299213" right="0.74803149606299213" top="0.98425196850393704" bottom="0.98425196850393704" header="0.51181102362204722" footer="0.51181102362204722"/>
  <pageSetup paperSize="9" scale="55" orientation="landscape" r:id="rId1"/>
  <rowBreaks count="1" manualBreakCount="1">
    <brk id="22" max="14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C1950"/>
  <sheetViews>
    <sheetView zoomScale="60" zoomScaleNormal="60" workbookViewId="0">
      <selection activeCell="AF1798" sqref="AF1798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.62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20.1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0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69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49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9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9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9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9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9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9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9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9" s="442" customFormat="1" ht="34.5" customHeight="1">
      <c r="A40" s="439">
        <v>1</v>
      </c>
      <c r="B40" s="440" t="s">
        <v>5132</v>
      </c>
      <c r="C40" s="47">
        <v>1800800000</v>
      </c>
      <c r="D40" s="47" t="s">
        <v>716</v>
      </c>
      <c r="E40" s="441" t="s">
        <v>740</v>
      </c>
      <c r="F40" s="77">
        <v>348250</v>
      </c>
      <c r="G40" s="77"/>
      <c r="H40" s="77"/>
      <c r="I40" s="77"/>
      <c r="J40" s="77">
        <f>375000-95000-97250</f>
        <v>182750</v>
      </c>
      <c r="K40" s="77"/>
      <c r="L40" s="77"/>
      <c r="M40" s="77"/>
      <c r="N40" s="77">
        <v>-17325</v>
      </c>
      <c r="O40" s="77"/>
      <c r="P40" s="77">
        <v>-3340</v>
      </c>
      <c r="Q40" s="77">
        <f>SUM(F40:P40)</f>
        <v>510335</v>
      </c>
      <c r="R40" s="77"/>
      <c r="S40" s="77">
        <v>246910</v>
      </c>
      <c r="T40" s="77">
        <v>32000</v>
      </c>
      <c r="U40" s="77">
        <f>72700-T40</f>
        <v>40700</v>
      </c>
      <c r="V40" s="77">
        <f>98700-T40-U40</f>
        <v>26000</v>
      </c>
      <c r="W40" s="77">
        <f>126200-T40-U40-V40</f>
        <v>27500</v>
      </c>
      <c r="X40" s="77">
        <f>149525-T40-U40-V40-W40</f>
        <v>23325</v>
      </c>
      <c r="Y40" s="77">
        <f>263097.5-T40-U40-V40-W40-X40</f>
        <v>113572.5</v>
      </c>
      <c r="Z40" s="77">
        <f>S40+T40+U40+V40+W40+X40+Y40</f>
        <v>510007.5</v>
      </c>
      <c r="AA40" s="77">
        <f>Q40-R40-Z40</f>
        <v>327.5</v>
      </c>
      <c r="AB40" s="329"/>
      <c r="AC40" s="342" t="s">
        <v>4077</v>
      </c>
    </row>
    <row r="41" spans="1:29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9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9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9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9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9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9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9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9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9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9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9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9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9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9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9" s="442" customFormat="1" ht="34.5" customHeight="1">
      <c r="A888" s="439">
        <v>3</v>
      </c>
      <c r="B888" s="440" t="s">
        <v>45</v>
      </c>
      <c r="C888" s="47">
        <v>1800800017</v>
      </c>
      <c r="D888" s="47" t="s">
        <v>873</v>
      </c>
      <c r="E888" s="441" t="s">
        <v>740</v>
      </c>
      <c r="F888" s="77">
        <v>200000</v>
      </c>
      <c r="G888" s="77"/>
      <c r="H888" s="77"/>
      <c r="I888" s="77"/>
      <c r="J888" s="77"/>
      <c r="K888" s="77"/>
      <c r="L888" s="77"/>
      <c r="M888" s="77"/>
      <c r="N888" s="77"/>
      <c r="O888" s="77"/>
      <c r="P888" s="77"/>
      <c r="Q888" s="77">
        <f>SUM(F888:P888)</f>
        <v>200000</v>
      </c>
      <c r="R888" s="77"/>
      <c r="S888" s="77">
        <v>199749.6</v>
      </c>
      <c r="T888" s="77">
        <v>0</v>
      </c>
      <c r="U888" s="77">
        <v>0</v>
      </c>
      <c r="V888" s="77">
        <v>0</v>
      </c>
      <c r="W888" s="77">
        <v>0</v>
      </c>
      <c r="X888" s="77"/>
      <c r="Y888" s="77"/>
      <c r="Z888" s="77">
        <f>S888+T888+U888+V888+W888+X888+Y888</f>
        <v>199749.6</v>
      </c>
      <c r="AA888" s="77">
        <f>Q888-R888-Z888</f>
        <v>250.39999999999418</v>
      </c>
      <c r="AB888" s="342"/>
      <c r="AC888" s="342" t="s">
        <v>4077</v>
      </c>
    </row>
    <row r="889" spans="1:29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9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9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9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9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9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9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9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9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9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9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9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9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9" s="442" customFormat="1" ht="34.5" customHeight="1">
      <c r="A1798" s="439">
        <v>4</v>
      </c>
      <c r="B1798" s="440" t="s">
        <v>46</v>
      </c>
      <c r="C1798" s="47">
        <v>1800800018</v>
      </c>
      <c r="D1798" s="47" t="s">
        <v>46</v>
      </c>
      <c r="E1798" s="441" t="s">
        <v>740</v>
      </c>
      <c r="F1798" s="77">
        <v>112500</v>
      </c>
      <c r="G1798" s="77"/>
      <c r="H1798" s="77"/>
      <c r="I1798" s="77"/>
      <c r="J1798" s="77">
        <f>20000+17500</f>
        <v>37500</v>
      </c>
      <c r="K1798" s="77"/>
      <c r="L1798" s="77"/>
      <c r="M1798" s="77"/>
      <c r="N1798" s="77"/>
      <c r="O1798" s="77"/>
      <c r="P1798" s="77"/>
      <c r="Q1798" s="77">
        <f>SUM(F1798:P1798)</f>
        <v>150000</v>
      </c>
      <c r="R1798" s="77"/>
      <c r="S1798" s="77"/>
      <c r="T1798" s="77">
        <v>0</v>
      </c>
      <c r="U1798" s="77">
        <v>0</v>
      </c>
      <c r="V1798" s="77">
        <v>94800</v>
      </c>
      <c r="W1798" s="77">
        <f>112500-T1798-U1798-V1798</f>
        <v>17700</v>
      </c>
      <c r="X1798" s="77"/>
      <c r="Y1798" s="77">
        <f>150000-T1798-U1798-V1798-W1798-X1798</f>
        <v>37500</v>
      </c>
      <c r="Z1798" s="77">
        <f>S1798+T1798+U1798+V1798+W1798+X1798+Y1798</f>
        <v>150000</v>
      </c>
      <c r="AA1798" s="77">
        <f>Q1798-R1798-Z1798</f>
        <v>0</v>
      </c>
      <c r="AB1798" s="342"/>
      <c r="AC1798" s="342" t="s">
        <v>4077</v>
      </c>
    </row>
    <row r="1799" spans="1:29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9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9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9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9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9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9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9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9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9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442" customFormat="1" ht="34.5" customHeight="1">
      <c r="A1875" s="439">
        <v>6</v>
      </c>
      <c r="B1875" s="440" t="s">
        <v>48</v>
      </c>
      <c r="C1875" s="47">
        <v>1800800007</v>
      </c>
      <c r="D1875" s="47" t="s">
        <v>48</v>
      </c>
      <c r="E1875" s="441" t="s">
        <v>740</v>
      </c>
      <c r="F1875" s="77">
        <v>464250</v>
      </c>
      <c r="G1875" s="77"/>
      <c r="H1875" s="77"/>
      <c r="I1875" s="77"/>
      <c r="J1875" s="77">
        <f>75000+79750</f>
        <v>154750</v>
      </c>
      <c r="K1875" s="77"/>
      <c r="L1875" s="77"/>
      <c r="M1875" s="77"/>
      <c r="N1875" s="77"/>
      <c r="O1875" s="77"/>
      <c r="P1875" s="77"/>
      <c r="Q1875" s="77">
        <f>SUM(F1875:P1875)</f>
        <v>619000</v>
      </c>
      <c r="R1875" s="77"/>
      <c r="S1875" s="77"/>
      <c r="T1875" s="77"/>
      <c r="U1875" s="77"/>
      <c r="V1875" s="77">
        <v>120800</v>
      </c>
      <c r="W1875" s="77">
        <f>547680-T1875-U1875-V1875</f>
        <v>426880</v>
      </c>
      <c r="X1875" s="77">
        <f>619000-T1875-U1875-V1875-W1875</f>
        <v>71320</v>
      </c>
      <c r="Y1875" s="77"/>
      <c r="Z1875" s="77">
        <f>S1875+T1875+U1875+V1875+W1875+X1875+Y1875</f>
        <v>619000</v>
      </c>
      <c r="AA1875" s="77">
        <f>Q1875-R1875-Z1875</f>
        <v>0</v>
      </c>
      <c r="AB1875" s="342" t="s">
        <v>4077</v>
      </c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40:F1875)</f>
        <v>1125000</v>
      </c>
      <c r="G1950" s="69">
        <f>SUBTOTAL(9,G40:G1875)</f>
        <v>0</v>
      </c>
      <c r="H1950" s="69">
        <f t="shared" ref="H1950:AA1950" si="0">SUBTOTAL(9,H40:H1875)</f>
        <v>0</v>
      </c>
      <c r="I1950" s="69">
        <f t="shared" si="0"/>
        <v>0</v>
      </c>
      <c r="J1950" s="69">
        <f>SUBTOTAL(9,J40:J1875)</f>
        <v>375000</v>
      </c>
      <c r="K1950" s="69">
        <f t="shared" ref="K1950:P1950" si="1">SUBTOTAL(9,K40:K1875)</f>
        <v>0</v>
      </c>
      <c r="L1950" s="69">
        <f t="shared" si="1"/>
        <v>0</v>
      </c>
      <c r="M1950" s="69">
        <f t="shared" si="1"/>
        <v>0</v>
      </c>
      <c r="N1950" s="69">
        <f t="shared" si="1"/>
        <v>-17325</v>
      </c>
      <c r="O1950" s="69">
        <f t="shared" si="1"/>
        <v>0</v>
      </c>
      <c r="P1950" s="69">
        <f t="shared" si="1"/>
        <v>-3340</v>
      </c>
      <c r="Q1950" s="69">
        <f>SUBTOTAL(9,Q40:Q1875)</f>
        <v>1479335</v>
      </c>
      <c r="R1950" s="69">
        <f t="shared" si="0"/>
        <v>0</v>
      </c>
      <c r="S1950" s="69">
        <f t="shared" si="0"/>
        <v>446659.6</v>
      </c>
      <c r="T1950" s="69">
        <f t="shared" si="0"/>
        <v>32000</v>
      </c>
      <c r="U1950" s="69">
        <f t="shared" si="0"/>
        <v>40700</v>
      </c>
      <c r="V1950" s="69">
        <f t="shared" si="0"/>
        <v>241600</v>
      </c>
      <c r="W1950" s="69">
        <f t="shared" si="0"/>
        <v>472080</v>
      </c>
      <c r="X1950" s="69">
        <f t="shared" si="0"/>
        <v>94645</v>
      </c>
      <c r="Y1950" s="69">
        <f t="shared" si="0"/>
        <v>151072.5</v>
      </c>
      <c r="Z1950" s="69">
        <f t="shared" si="0"/>
        <v>1478757.1</v>
      </c>
      <c r="AA1950" s="69">
        <f t="shared" si="0"/>
        <v>577.89999999999418</v>
      </c>
      <c r="AB1950" s="330"/>
    </row>
  </sheetData>
  <autoFilter ref="A5:AA1949">
    <filterColumn colId="4">
      <filters>
        <filter val="18008360001005000001"/>
      </filters>
    </filterColumn>
  </autoFilter>
  <sortState ref="A40:I1875">
    <sortCondition ref="A40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C1950"/>
  <sheetViews>
    <sheetView zoomScale="60" zoomScaleNormal="60" workbookViewId="0">
      <selection activeCell="Q5" sqref="Q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.2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20.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0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70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20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8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9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9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9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9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9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9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9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9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9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9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9" s="442" customFormat="1" ht="34.5" customHeight="1">
      <c r="A43" s="439">
        <v>1</v>
      </c>
      <c r="B43" s="440" t="s">
        <v>5132</v>
      </c>
      <c r="C43" s="47">
        <v>1800800000</v>
      </c>
      <c r="D43" s="47" t="s">
        <v>716</v>
      </c>
      <c r="E43" s="441" t="s">
        <v>742</v>
      </c>
      <c r="F43" s="77">
        <v>303525</v>
      </c>
      <c r="G43" s="77">
        <v>56000</v>
      </c>
      <c r="H43" s="77"/>
      <c r="I43" s="77"/>
      <c r="J43" s="77">
        <f>250000-250000-230000</f>
        <v>-230000</v>
      </c>
      <c r="K43" s="77"/>
      <c r="L43" s="77"/>
      <c r="M43" s="77"/>
      <c r="N43" s="77"/>
      <c r="O43" s="309">
        <f>2399+5324+3505+4690+2175+4025+1825+2375+6344+2399</f>
        <v>35061</v>
      </c>
      <c r="P43" s="309">
        <f>-2399-5324-3505-4690-2175-4025-1825-2375-6344-90500-2399</f>
        <v>-125561</v>
      </c>
      <c r="Q43" s="77">
        <f>SUM(F43:P43)</f>
        <v>39025</v>
      </c>
      <c r="R43" s="77"/>
      <c r="S43" s="77">
        <v>7725</v>
      </c>
      <c r="T43" s="77">
        <v>10500</v>
      </c>
      <c r="U43" s="77">
        <v>0</v>
      </c>
      <c r="V43" s="77">
        <f>11800-T43-U43</f>
        <v>1300</v>
      </c>
      <c r="W43" s="77">
        <f>11800-T43-U43-V43</f>
        <v>0</v>
      </c>
      <c r="X43" s="77">
        <f>31300-T43-U43-V43-W43</f>
        <v>19500</v>
      </c>
      <c r="Y43" s="77"/>
      <c r="Z43" s="77">
        <f>S43+T43+U43+V43+W43+X43+Y43</f>
        <v>39025</v>
      </c>
      <c r="AA43" s="77">
        <f>Q43-R43-Z43</f>
        <v>0</v>
      </c>
      <c r="AB43" s="342"/>
      <c r="AC43" s="342" t="s">
        <v>4077</v>
      </c>
    </row>
    <row r="44" spans="1:29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9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9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9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9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9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9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9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9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9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9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9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9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9" s="442" customFormat="1" ht="33.75" customHeight="1">
      <c r="A409" s="439">
        <v>2</v>
      </c>
      <c r="B409" s="440" t="s">
        <v>44</v>
      </c>
      <c r="C409" s="47">
        <v>1800800016</v>
      </c>
      <c r="D409" s="47" t="s">
        <v>44</v>
      </c>
      <c r="E409" s="441" t="s">
        <v>742</v>
      </c>
      <c r="F409" s="77">
        <v>33929</v>
      </c>
      <c r="G409" s="77"/>
      <c r="H409" s="77"/>
      <c r="I409" s="77"/>
      <c r="J409" s="77">
        <v>38470</v>
      </c>
      <c r="K409" s="77"/>
      <c r="L409" s="77"/>
      <c r="M409" s="77"/>
      <c r="N409" s="77"/>
      <c r="O409" s="309"/>
      <c r="P409" s="309"/>
      <c r="Q409" s="77">
        <f>SUM(F409:P409)</f>
        <v>72399</v>
      </c>
      <c r="R409" s="77"/>
      <c r="S409" s="77"/>
      <c r="T409" s="77">
        <v>6665</v>
      </c>
      <c r="U409" s="77">
        <f>20585-T409</f>
        <v>13920</v>
      </c>
      <c r="V409" s="77">
        <f>28225-T409-U409</f>
        <v>7640</v>
      </c>
      <c r="W409" s="77">
        <f>66535-T409-U409-V409</f>
        <v>38310</v>
      </c>
      <c r="X409" s="77">
        <f>72235-T409-U409-V409-W409</f>
        <v>5700</v>
      </c>
      <c r="Y409" s="77"/>
      <c r="Z409" s="77">
        <f>S409+T409+U409+V409+W409+X409+Y409</f>
        <v>72235</v>
      </c>
      <c r="AA409" s="77">
        <f>Q409-R409-Z409</f>
        <v>164</v>
      </c>
      <c r="AB409" s="329"/>
      <c r="AC409" s="342" t="s">
        <v>4077</v>
      </c>
    </row>
    <row r="410" spans="1:29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9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9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9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9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9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9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9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9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9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9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9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9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9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9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9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9" s="442" customFormat="1" ht="34.5" customHeight="1">
      <c r="A490" s="439">
        <v>3</v>
      </c>
      <c r="B490" s="440" t="s">
        <v>45</v>
      </c>
      <c r="C490" s="47">
        <v>1800800017</v>
      </c>
      <c r="D490" s="47" t="s">
        <v>873</v>
      </c>
      <c r="E490" s="441" t="s">
        <v>742</v>
      </c>
      <c r="F490" s="77">
        <v>23594</v>
      </c>
      <c r="G490" s="77"/>
      <c r="H490" s="77"/>
      <c r="I490" s="77"/>
      <c r="J490" s="77">
        <v>10990</v>
      </c>
      <c r="K490" s="77"/>
      <c r="L490" s="77"/>
      <c r="M490" s="77"/>
      <c r="N490" s="77"/>
      <c r="O490" s="309">
        <v>-6344</v>
      </c>
      <c r="P490" s="309"/>
      <c r="Q490" s="77">
        <f>SUM(F490:P490)</f>
        <v>28240</v>
      </c>
      <c r="R490" s="77"/>
      <c r="S490" s="77"/>
      <c r="T490" s="77">
        <v>0</v>
      </c>
      <c r="U490" s="77">
        <v>10800</v>
      </c>
      <c r="V490" s="77">
        <f>10800-T490-U490</f>
        <v>0</v>
      </c>
      <c r="W490" s="77">
        <v>0</v>
      </c>
      <c r="X490" s="77">
        <f>22540-T490-U490-V490-W490</f>
        <v>11740</v>
      </c>
      <c r="Y490" s="77">
        <f>28240-T490-U490-V490-W490-X490</f>
        <v>5700</v>
      </c>
      <c r="Z490" s="77">
        <f>S490+T490+U490+V490+W490+X490+Y490</f>
        <v>28240</v>
      </c>
      <c r="AA490" s="77">
        <f>Q490-R490-Z490</f>
        <v>0</v>
      </c>
      <c r="AB490" s="329"/>
      <c r="AC490" s="342" t="s">
        <v>4077</v>
      </c>
    </row>
    <row r="491" spans="1:29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9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9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9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9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9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9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9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9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9" s="442" customFormat="1" ht="34.5" customHeight="1">
      <c r="A580" s="439">
        <v>4</v>
      </c>
      <c r="B580" s="440" t="s">
        <v>46</v>
      </c>
      <c r="C580" s="47">
        <v>1800800018</v>
      </c>
      <c r="D580" s="47" t="s">
        <v>46</v>
      </c>
      <c r="E580" s="441" t="s">
        <v>742</v>
      </c>
      <c r="F580" s="77">
        <v>24894</v>
      </c>
      <c r="G580" s="77"/>
      <c r="H580" s="77"/>
      <c r="I580" s="77"/>
      <c r="J580" s="77">
        <v>16480</v>
      </c>
      <c r="K580" s="77"/>
      <c r="L580" s="77"/>
      <c r="M580" s="77"/>
      <c r="N580" s="77"/>
      <c r="O580" s="309"/>
      <c r="P580" s="309"/>
      <c r="Q580" s="77">
        <f>SUM(F580:P580)</f>
        <v>41374</v>
      </c>
      <c r="R580" s="77"/>
      <c r="S580" s="77"/>
      <c r="T580" s="77">
        <v>0</v>
      </c>
      <c r="U580" s="77">
        <v>0</v>
      </c>
      <c r="V580" s="77">
        <f>19189-T580-U580</f>
        <v>19189</v>
      </c>
      <c r="W580" s="77">
        <v>0</v>
      </c>
      <c r="X580" s="77"/>
      <c r="Y580" s="77">
        <f>39129-T580-U580-V580-W580-X580</f>
        <v>19940</v>
      </c>
      <c r="Z580" s="77">
        <f>S580+T580+U580+V580+W580+X580+Y580</f>
        <v>39129</v>
      </c>
      <c r="AA580" s="77">
        <f>Q580-R580-Z580</f>
        <v>2245</v>
      </c>
      <c r="AB580" s="329"/>
      <c r="AC580" s="342" t="s">
        <v>4077</v>
      </c>
    </row>
    <row r="581" spans="1:29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9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9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9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9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9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9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9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9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9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9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9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9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9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9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9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9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9" s="442" customFormat="1" ht="34.5" customHeight="1">
      <c r="A646" s="439">
        <v>5</v>
      </c>
      <c r="B646" s="440" t="s">
        <v>47</v>
      </c>
      <c r="C646" s="47">
        <v>1800800014</v>
      </c>
      <c r="D646" s="47" t="s">
        <v>47</v>
      </c>
      <c r="E646" s="441" t="s">
        <v>742</v>
      </c>
      <c r="F646" s="77">
        <v>21494</v>
      </c>
      <c r="G646" s="77"/>
      <c r="H646" s="77"/>
      <c r="I646" s="77"/>
      <c r="J646" s="77">
        <v>10990</v>
      </c>
      <c r="K646" s="77"/>
      <c r="L646" s="77"/>
      <c r="M646" s="77"/>
      <c r="N646" s="77"/>
      <c r="O646" s="309"/>
      <c r="P646" s="309"/>
      <c r="Q646" s="77">
        <f>SUM(F646:P646)</f>
        <v>32484</v>
      </c>
      <c r="R646" s="77"/>
      <c r="S646" s="77">
        <v>2000</v>
      </c>
      <c r="T646" s="77">
        <v>0</v>
      </c>
      <c r="U646" s="77">
        <v>0</v>
      </c>
      <c r="V646" s="77">
        <v>13584</v>
      </c>
      <c r="W646" s="77">
        <v>0</v>
      </c>
      <c r="X646" s="77"/>
      <c r="Y646" s="77">
        <f>30274-T646-U646-V646-W646-X646</f>
        <v>16690</v>
      </c>
      <c r="Z646" s="77">
        <f>S646+T646+U646+V646+W646+X646+Y646</f>
        <v>32274</v>
      </c>
      <c r="AA646" s="77">
        <f>Q646-R646-Z646</f>
        <v>210</v>
      </c>
      <c r="AB646" s="342"/>
      <c r="AC646" s="342" t="s">
        <v>4077</v>
      </c>
    </row>
    <row r="647" spans="1:29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9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9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9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9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9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9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9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9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9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442" customFormat="1" ht="34.5" customHeight="1">
      <c r="A719" s="439">
        <v>6</v>
      </c>
      <c r="B719" s="440" t="s">
        <v>48</v>
      </c>
      <c r="C719" s="47">
        <v>1800800007</v>
      </c>
      <c r="D719" s="47" t="s">
        <v>48</v>
      </c>
      <c r="E719" s="441" t="s">
        <v>742</v>
      </c>
      <c r="F719" s="77">
        <v>28549</v>
      </c>
      <c r="G719" s="77">
        <v>-6500</v>
      </c>
      <c r="H719" s="77"/>
      <c r="I719" s="77"/>
      <c r="J719" s="77">
        <v>12820</v>
      </c>
      <c r="K719" s="77"/>
      <c r="L719" s="77"/>
      <c r="M719" s="77"/>
      <c r="N719" s="77"/>
      <c r="O719" s="309"/>
      <c r="P719" s="309"/>
      <c r="Q719" s="77">
        <f>SUM(F719:P719)</f>
        <v>34869</v>
      </c>
      <c r="R719" s="77"/>
      <c r="S719" s="77"/>
      <c r="T719" s="77">
        <v>2805</v>
      </c>
      <c r="U719" s="77">
        <f>16349-T719</f>
        <v>13544</v>
      </c>
      <c r="V719" s="77">
        <f>16349-T719-U719</f>
        <v>0</v>
      </c>
      <c r="W719" s="77">
        <f>29169-T719-U719-V719</f>
        <v>12820</v>
      </c>
      <c r="X719" s="77"/>
      <c r="Y719" s="77">
        <f>34869-T719-U719-V719-W719-X719</f>
        <v>5700</v>
      </c>
      <c r="Z719" s="77">
        <f>S719+T719+U719+V719+W719+X719+Y719</f>
        <v>34869</v>
      </c>
      <c r="AA719" s="77">
        <f>Q719-R719-Z719</f>
        <v>0</v>
      </c>
      <c r="AB719" s="342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442" customFormat="1" ht="34.5" customHeight="1">
      <c r="A797" s="439">
        <v>7</v>
      </c>
      <c r="B797" s="440" t="s">
        <v>49</v>
      </c>
      <c r="C797" s="47">
        <v>1800800011</v>
      </c>
      <c r="D797" s="47" t="s">
        <v>5138</v>
      </c>
      <c r="E797" s="441" t="s">
        <v>742</v>
      </c>
      <c r="F797" s="77">
        <v>30349</v>
      </c>
      <c r="G797" s="77">
        <v>-9500</v>
      </c>
      <c r="H797" s="77"/>
      <c r="I797" s="77"/>
      <c r="J797" s="77">
        <v>9160</v>
      </c>
      <c r="K797" s="77"/>
      <c r="L797" s="77"/>
      <c r="M797" s="77"/>
      <c r="N797" s="77"/>
      <c r="O797" s="309">
        <v>-1825</v>
      </c>
      <c r="P797" s="309"/>
      <c r="Q797" s="77">
        <f>SUM(F797:P797)</f>
        <v>28184</v>
      </c>
      <c r="R797" s="77"/>
      <c r="S797" s="77"/>
      <c r="T797" s="77"/>
      <c r="U797" s="77"/>
      <c r="V797" s="77">
        <v>10600</v>
      </c>
      <c r="W797" s="77">
        <f>12350-T797-U797-V797</f>
        <v>1750</v>
      </c>
      <c r="X797" s="77">
        <f>22484-T797-U797-V797-W797</f>
        <v>10134</v>
      </c>
      <c r="Y797" s="77">
        <f>28184-T797-U797-V797-W797-X797</f>
        <v>5700</v>
      </c>
      <c r="Z797" s="77">
        <f>S797+T797+U797+V797+W797+X797+Y797</f>
        <v>28184</v>
      </c>
      <c r="AA797" s="77">
        <f>Q797-R797-Z797</f>
        <v>0</v>
      </c>
      <c r="AB797" s="342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442" customFormat="1" ht="34.5" customHeight="1">
      <c r="A891" s="439">
        <v>8</v>
      </c>
      <c r="B891" s="440" t="s">
        <v>50</v>
      </c>
      <c r="C891" s="47">
        <v>1800800001</v>
      </c>
      <c r="D891" s="47" t="s">
        <v>50</v>
      </c>
      <c r="E891" s="441" t="s">
        <v>742</v>
      </c>
      <c r="F891" s="77">
        <v>24344</v>
      </c>
      <c r="G891" s="77">
        <v>-1900</v>
      </c>
      <c r="H891" s="77"/>
      <c r="I891" s="77"/>
      <c r="J891" s="77">
        <v>10990</v>
      </c>
      <c r="K891" s="77"/>
      <c r="L891" s="77"/>
      <c r="M891" s="77"/>
      <c r="N891" s="77"/>
      <c r="O891" s="309">
        <f>-2399-2399</f>
        <v>-4798</v>
      </c>
      <c r="P891" s="309"/>
      <c r="Q891" s="77">
        <f>SUM(F891:P891)</f>
        <v>28636</v>
      </c>
      <c r="R891" s="77"/>
      <c r="S891" s="77"/>
      <c r="T891" s="77">
        <v>0</v>
      </c>
      <c r="U891" s="77">
        <v>2100</v>
      </c>
      <c r="V891" s="77">
        <v>0</v>
      </c>
      <c r="W891" s="77">
        <f>13680-T891-U891-V891</f>
        <v>11580</v>
      </c>
      <c r="X891" s="77">
        <f>14420-T891-U891-V891-W891</f>
        <v>740</v>
      </c>
      <c r="Y891" s="77">
        <f>26535-T891-U891-V891-W891-X891</f>
        <v>12115</v>
      </c>
      <c r="Z891" s="77">
        <f>S891+T891+U891+V891+W891+X891+Y891</f>
        <v>26535</v>
      </c>
      <c r="AA891" s="77">
        <f>Q891-R891-Z891</f>
        <v>2101</v>
      </c>
      <c r="AB891" s="342" t="s">
        <v>4077</v>
      </c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442" customFormat="1" ht="34.5" customHeight="1">
      <c r="A988" s="439">
        <v>9</v>
      </c>
      <c r="B988" s="440" t="s">
        <v>51</v>
      </c>
      <c r="C988" s="47">
        <v>1800800005</v>
      </c>
      <c r="D988" s="47" t="s">
        <v>51</v>
      </c>
      <c r="E988" s="441" t="s">
        <v>742</v>
      </c>
      <c r="F988" s="77">
        <v>31919</v>
      </c>
      <c r="G988" s="77">
        <v>-4500</v>
      </c>
      <c r="H988" s="77"/>
      <c r="I988" s="77"/>
      <c r="J988" s="77">
        <v>27460</v>
      </c>
      <c r="K988" s="77"/>
      <c r="L988" s="77"/>
      <c r="M988" s="77"/>
      <c r="N988" s="77"/>
      <c r="O988" s="309"/>
      <c r="P988" s="309"/>
      <c r="Q988" s="77">
        <f>SUM(F988:P988)</f>
        <v>54879</v>
      </c>
      <c r="R988" s="77"/>
      <c r="S988" s="77"/>
      <c r="T988" s="77">
        <v>0</v>
      </c>
      <c r="U988" s="77">
        <v>5250</v>
      </c>
      <c r="V988" s="77">
        <f>5250-T988-U988</f>
        <v>0</v>
      </c>
      <c r="W988" s="77">
        <v>0</v>
      </c>
      <c r="X988" s="77">
        <f>18144-T988-U988-V988-W988</f>
        <v>12894</v>
      </c>
      <c r="Y988" s="77">
        <f>54879-T988-U988-V988-W988-X988</f>
        <v>36735</v>
      </c>
      <c r="Z988" s="77">
        <f>S988+T988+U988+V988+W988+X988+Y988</f>
        <v>54879</v>
      </c>
      <c r="AA988" s="77">
        <f>Q988-R988-Z988</f>
        <v>0</v>
      </c>
      <c r="AB988" s="342" t="s">
        <v>4077</v>
      </c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442" customFormat="1" ht="34.5" customHeight="1">
      <c r="A1073" s="439">
        <v>10</v>
      </c>
      <c r="B1073" s="440" t="s">
        <v>52</v>
      </c>
      <c r="C1073" s="47">
        <v>1800800008</v>
      </c>
      <c r="D1073" s="47" t="s">
        <v>52</v>
      </c>
      <c r="E1073" s="441" t="s">
        <v>742</v>
      </c>
      <c r="F1073" s="77">
        <v>26504</v>
      </c>
      <c r="G1073" s="77">
        <v>-5500</v>
      </c>
      <c r="H1073" s="77"/>
      <c r="I1073" s="77"/>
      <c r="J1073" s="77">
        <v>10990</v>
      </c>
      <c r="K1073" s="77"/>
      <c r="L1073" s="77"/>
      <c r="M1073" s="77"/>
      <c r="N1073" s="77"/>
      <c r="O1073" s="309">
        <v>-4690</v>
      </c>
      <c r="P1073" s="309"/>
      <c r="Q1073" s="77">
        <f>SUM(F1073:P1073)</f>
        <v>27304</v>
      </c>
      <c r="R1073" s="77"/>
      <c r="S1073" s="77"/>
      <c r="T1073" s="77">
        <v>0</v>
      </c>
      <c r="U1073" s="77">
        <v>0</v>
      </c>
      <c r="V1073" s="77">
        <f>10854-T1073-U1073</f>
        <v>10854</v>
      </c>
      <c r="W1073" s="77">
        <f>20684-T1073-U1073-V1073</f>
        <v>9830</v>
      </c>
      <c r="X1073" s="77">
        <f>21604-T1073-U1073-V1073-W1073</f>
        <v>920</v>
      </c>
      <c r="Y1073" s="77">
        <f>27304-T1073-U1073-V1073-W1073-X1073</f>
        <v>5700</v>
      </c>
      <c r="Z1073" s="77">
        <f>S1073+T1073+U1073+V1073+W1073+X1073+Y1073</f>
        <v>27304</v>
      </c>
      <c r="AA1073" s="77">
        <f>Q1073-R1073-Z1073</f>
        <v>0</v>
      </c>
      <c r="AB1073" s="342" t="s">
        <v>4077</v>
      </c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442" customFormat="1" ht="34.5" customHeight="1">
      <c r="A1172" s="439">
        <v>11</v>
      </c>
      <c r="B1172" s="440" t="s">
        <v>53</v>
      </c>
      <c r="C1172" s="47">
        <v>1800800006</v>
      </c>
      <c r="D1172" s="47" t="s">
        <v>53</v>
      </c>
      <c r="E1172" s="441" t="s">
        <v>742</v>
      </c>
      <c r="F1172" s="77">
        <v>34189</v>
      </c>
      <c r="G1172" s="77">
        <v>-6500</v>
      </c>
      <c r="H1172" s="77"/>
      <c r="I1172" s="77"/>
      <c r="J1172" s="77">
        <v>31120</v>
      </c>
      <c r="K1172" s="77"/>
      <c r="L1172" s="77"/>
      <c r="M1172" s="77"/>
      <c r="N1172" s="77"/>
      <c r="O1172" s="309">
        <v>-3505</v>
      </c>
      <c r="P1172" s="309"/>
      <c r="Q1172" s="77">
        <f>SUM(F1172:P1172)</f>
        <v>55304</v>
      </c>
      <c r="R1172" s="77"/>
      <c r="S1172" s="77"/>
      <c r="T1172" s="77">
        <v>0</v>
      </c>
      <c r="U1172" s="77">
        <v>5950</v>
      </c>
      <c r="V1172" s="77">
        <f>18484-T1172-U1172</f>
        <v>12534</v>
      </c>
      <c r="W1172" s="77">
        <f>49604-T1172-U1172-V1172</f>
        <v>31120</v>
      </c>
      <c r="X1172" s="77"/>
      <c r="Y1172" s="77">
        <f>55304-T1172-U1172-V1172-W1172-X1172</f>
        <v>5700</v>
      </c>
      <c r="Z1172" s="77">
        <f>S1172+T1172+U1172+V1172+W1172+X1172+Y1172</f>
        <v>55304</v>
      </c>
      <c r="AA1172" s="77">
        <f>Q1172-R1172-Z1172</f>
        <v>0</v>
      </c>
      <c r="AB1172" s="342" t="s">
        <v>4077</v>
      </c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442" customFormat="1" ht="34.5" customHeight="1">
      <c r="A1265" s="439">
        <v>12</v>
      </c>
      <c r="B1265" s="440" t="s">
        <v>54</v>
      </c>
      <c r="C1265" s="47">
        <v>1800800002</v>
      </c>
      <c r="D1265" s="47" t="s">
        <v>54</v>
      </c>
      <c r="E1265" s="441" t="s">
        <v>742</v>
      </c>
      <c r="F1265" s="77">
        <v>24874</v>
      </c>
      <c r="G1265" s="77">
        <v>-2500</v>
      </c>
      <c r="H1265" s="77"/>
      <c r="I1265" s="77"/>
      <c r="J1265" s="77">
        <v>10990</v>
      </c>
      <c r="K1265" s="77"/>
      <c r="L1265" s="77"/>
      <c r="M1265" s="77"/>
      <c r="N1265" s="77"/>
      <c r="O1265" s="309"/>
      <c r="P1265" s="309"/>
      <c r="Q1265" s="77">
        <f>SUM(F1265:P1265)</f>
        <v>33364</v>
      </c>
      <c r="R1265" s="77"/>
      <c r="S1265" s="77"/>
      <c r="T1265" s="77">
        <v>0</v>
      </c>
      <c r="U1265" s="77">
        <v>0</v>
      </c>
      <c r="V1265" s="77">
        <f>12294-T1265-U1265</f>
        <v>12294</v>
      </c>
      <c r="W1265" s="77">
        <v>0</v>
      </c>
      <c r="X1265" s="77">
        <f>27664-T1265-U1265-V1265-W1265</f>
        <v>15370</v>
      </c>
      <c r="Y1265" s="77">
        <f>33364-T1265-U1265-V1265-W1265-X1265</f>
        <v>5700</v>
      </c>
      <c r="Z1265" s="77">
        <f>S1265+T1265+U1265+V1265+W1265+X1265+Y1265</f>
        <v>33364</v>
      </c>
      <c r="AA1265" s="77">
        <f>Q1265-R1265-Z1265</f>
        <v>0</v>
      </c>
      <c r="AB1265" s="342" t="s">
        <v>4077</v>
      </c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442" customFormat="1" ht="34.5" customHeight="1">
      <c r="A1459" s="439">
        <v>13</v>
      </c>
      <c r="B1459" s="440" t="s">
        <v>55</v>
      </c>
      <c r="C1459" s="47">
        <v>1800800003</v>
      </c>
      <c r="D1459" s="47" t="s">
        <v>55</v>
      </c>
      <c r="E1459" s="441" t="s">
        <v>742</v>
      </c>
      <c r="F1459" s="77">
        <v>27379</v>
      </c>
      <c r="G1459" s="77">
        <v>-5600</v>
      </c>
      <c r="H1459" s="77"/>
      <c r="I1459" s="77"/>
      <c r="J1459" s="77">
        <v>10990</v>
      </c>
      <c r="K1459" s="77"/>
      <c r="L1459" s="77"/>
      <c r="M1459" s="77"/>
      <c r="N1459" s="77"/>
      <c r="O1459" s="309"/>
      <c r="P1459" s="309"/>
      <c r="Q1459" s="77">
        <f>SUM(F1459:P1459)</f>
        <v>32769</v>
      </c>
      <c r="R1459" s="77"/>
      <c r="S1459" s="77"/>
      <c r="T1459" s="77">
        <v>0</v>
      </c>
      <c r="U1459" s="77">
        <v>0</v>
      </c>
      <c r="V1459" s="77">
        <v>4625</v>
      </c>
      <c r="W1459" s="77">
        <f>23275-T1459-U1459-V1459</f>
        <v>18650</v>
      </c>
      <c r="X1459" s="77">
        <f>27119-T1459-U1459-V1459-W1459</f>
        <v>3844</v>
      </c>
      <c r="Y1459" s="77">
        <f>32769-T1459-U1459-V1459-W1459-X1459</f>
        <v>5650</v>
      </c>
      <c r="Z1459" s="77">
        <f>S1459+T1459+U1459+V1459+W1459+X1459+Y1459</f>
        <v>32769</v>
      </c>
      <c r="AA1459" s="77">
        <f>Q1459-R1459-Z1459</f>
        <v>0</v>
      </c>
      <c r="AB1459" s="342" t="s">
        <v>4077</v>
      </c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442" customFormat="1" ht="34.5" customHeight="1">
      <c r="A1546" s="439">
        <v>14</v>
      </c>
      <c r="B1546" s="440" t="s">
        <v>56</v>
      </c>
      <c r="C1546" s="47">
        <v>1800800013</v>
      </c>
      <c r="D1546" s="47" t="s">
        <v>56</v>
      </c>
      <c r="E1546" s="441" t="s">
        <v>742</v>
      </c>
      <c r="F1546" s="77">
        <v>30104</v>
      </c>
      <c r="G1546" s="77">
        <v>-8500</v>
      </c>
      <c r="H1546" s="77"/>
      <c r="I1546" s="77"/>
      <c r="J1546" s="77">
        <v>11910</v>
      </c>
      <c r="K1546" s="77"/>
      <c r="L1546" s="77"/>
      <c r="M1546" s="77"/>
      <c r="N1546" s="77"/>
      <c r="O1546" s="309"/>
      <c r="P1546" s="309"/>
      <c r="Q1546" s="77">
        <f>SUM(F1546:P1546)</f>
        <v>33514</v>
      </c>
      <c r="R1546" s="77"/>
      <c r="S1546" s="77">
        <v>2175</v>
      </c>
      <c r="T1546" s="77">
        <v>0</v>
      </c>
      <c r="U1546" s="77">
        <v>0</v>
      </c>
      <c r="V1546" s="77">
        <f>13461-T1546-U1546</f>
        <v>13461</v>
      </c>
      <c r="W1546" s="77">
        <f>13661-T1546-U1546-V1546</f>
        <v>200</v>
      </c>
      <c r="X1546" s="77">
        <f>25571-T1546-U1546-V1546-W1546</f>
        <v>11910</v>
      </c>
      <c r="Y1546" s="77">
        <f>31271-T1546-U1546-V1546-W1546-X1546</f>
        <v>5700</v>
      </c>
      <c r="Z1546" s="77">
        <f>S1546+T1546+U1546+V1546+W1546+X1546+Y1546</f>
        <v>33446</v>
      </c>
      <c r="AA1546" s="77">
        <f>Q1546-R1546-Z1546</f>
        <v>68</v>
      </c>
      <c r="AB1546" s="342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454" customFormat="1" ht="34.5" customHeight="1">
      <c r="A1620" s="451">
        <v>15</v>
      </c>
      <c r="B1620" s="452" t="s">
        <v>57</v>
      </c>
      <c r="C1620" s="47">
        <v>1800800009</v>
      </c>
      <c r="D1620" s="47" t="s">
        <v>5139</v>
      </c>
      <c r="E1620" s="453" t="s">
        <v>742</v>
      </c>
      <c r="F1620" s="77">
        <v>22449</v>
      </c>
      <c r="G1620" s="77">
        <v>-1500</v>
      </c>
      <c r="H1620" s="77"/>
      <c r="I1620" s="77"/>
      <c r="J1620" s="77">
        <v>10990</v>
      </c>
      <c r="K1620" s="77"/>
      <c r="L1620" s="77"/>
      <c r="M1620" s="77"/>
      <c r="N1620" s="77"/>
      <c r="O1620" s="309">
        <v>-2175</v>
      </c>
      <c r="P1620" s="309"/>
      <c r="Q1620" s="77">
        <f>SUM(F1620:P1620)</f>
        <v>29764</v>
      </c>
      <c r="R1620" s="188"/>
      <c r="S1620" s="77"/>
      <c r="T1620" s="188">
        <v>0</v>
      </c>
      <c r="U1620" s="188">
        <v>2100</v>
      </c>
      <c r="V1620" s="188">
        <f>11580-T1620-U1620</f>
        <v>9480</v>
      </c>
      <c r="W1620" s="188">
        <f>17340-T1620-U1620-V1620</f>
        <v>5760</v>
      </c>
      <c r="X1620" s="188">
        <f>24064-T1620-U1620-V1620-W1620</f>
        <v>6724</v>
      </c>
      <c r="Y1620" s="188">
        <f>29764-T1620-U1620-V1620-W1620-X1620</f>
        <v>5700</v>
      </c>
      <c r="Z1620" s="77">
        <f>S1620+T1620+U1620+V1620+W1620+X1620+Y1620</f>
        <v>29764</v>
      </c>
      <c r="AA1620" s="188">
        <f>Q1620-R1620-Z1620</f>
        <v>0</v>
      </c>
      <c r="AB1620" s="342" t="s">
        <v>4077</v>
      </c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442" customFormat="1" ht="34.5" customHeight="1">
      <c r="A1704" s="439">
        <v>16</v>
      </c>
      <c r="B1704" s="440" t="s">
        <v>58</v>
      </c>
      <c r="C1704" s="47">
        <v>1800800004</v>
      </c>
      <c r="D1704" s="47" t="s">
        <v>5137</v>
      </c>
      <c r="E1704" s="441" t="s">
        <v>742</v>
      </c>
      <c r="F1704" s="77">
        <v>26039</v>
      </c>
      <c r="G1704" s="77">
        <v>-3500</v>
      </c>
      <c r="H1704" s="77"/>
      <c r="I1704" s="77"/>
      <c r="J1704" s="77">
        <v>14650</v>
      </c>
      <c r="K1704" s="77"/>
      <c r="L1704" s="77"/>
      <c r="M1704" s="77"/>
      <c r="N1704" s="77"/>
      <c r="O1704" s="309">
        <v>-5324</v>
      </c>
      <c r="P1704" s="309"/>
      <c r="Q1704" s="77">
        <f>SUM(F1704:P1704)</f>
        <v>31865</v>
      </c>
      <c r="R1704" s="77"/>
      <c r="S1704" s="77"/>
      <c r="T1704" s="77">
        <v>0</v>
      </c>
      <c r="U1704" s="77">
        <v>0</v>
      </c>
      <c r="V1704" s="77">
        <v>0</v>
      </c>
      <c r="W1704" s="77">
        <v>0</v>
      </c>
      <c r="X1704" s="77"/>
      <c r="Y1704" s="77">
        <f>25080+6785</f>
        <v>31865</v>
      </c>
      <c r="Z1704" s="77">
        <f>S1704+T1704+U1704+V1704+W1704+X1704+Y1704</f>
        <v>31865</v>
      </c>
      <c r="AA1704" s="77">
        <f>Q1704-R1704-Z1704</f>
        <v>0</v>
      </c>
      <c r="AB1704" s="342" t="s">
        <v>4077</v>
      </c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9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9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9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9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9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9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9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9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9" s="442" customFormat="1" ht="34.5" customHeight="1">
      <c r="A1801" s="439">
        <v>17</v>
      </c>
      <c r="B1801" s="440" t="s">
        <v>59</v>
      </c>
      <c r="C1801" s="47">
        <v>1800800015</v>
      </c>
      <c r="D1801" s="47" t="s">
        <v>59</v>
      </c>
      <c r="E1801" s="441" t="s">
        <v>742</v>
      </c>
      <c r="F1801" s="77">
        <v>18860</v>
      </c>
      <c r="G1801" s="77"/>
      <c r="H1801" s="77"/>
      <c r="I1801" s="77"/>
      <c r="J1801" s="77">
        <v>5500</v>
      </c>
      <c r="K1801" s="77"/>
      <c r="L1801" s="77"/>
      <c r="M1801" s="77"/>
      <c r="N1801" s="77"/>
      <c r="O1801" s="309">
        <v>-2375</v>
      </c>
      <c r="P1801" s="309"/>
      <c r="Q1801" s="77">
        <f>SUM(F1801:P1801)</f>
        <v>21985</v>
      </c>
      <c r="R1801" s="77"/>
      <c r="S1801" s="77"/>
      <c r="T1801" s="77">
        <v>0</v>
      </c>
      <c r="U1801" s="77">
        <v>0</v>
      </c>
      <c r="V1801" s="77">
        <f>1050-T1801-U1801</f>
        <v>1050</v>
      </c>
      <c r="W1801" s="77">
        <v>0</v>
      </c>
      <c r="X1801" s="77"/>
      <c r="Y1801" s="77">
        <f>21985-T1801-U1801-V1801-W1801-X1801</f>
        <v>20935</v>
      </c>
      <c r="Z1801" s="77">
        <f>S1801+T1801+U1801+V1801+W1801+X1801+Y1801</f>
        <v>21985</v>
      </c>
      <c r="AA1801" s="77">
        <f>Q1801-R1801-Z1801</f>
        <v>0</v>
      </c>
      <c r="AB1801" s="329"/>
      <c r="AC1801" s="342" t="s">
        <v>4077</v>
      </c>
    </row>
    <row r="1802" spans="1:29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9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9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9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9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9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9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442" customFormat="1" ht="34.5" customHeight="1">
      <c r="A1878" s="439">
        <v>18</v>
      </c>
      <c r="B1878" s="440" t="s">
        <v>60</v>
      </c>
      <c r="C1878" s="47">
        <v>1800800010</v>
      </c>
      <c r="D1878" s="47" t="s">
        <v>5140</v>
      </c>
      <c r="E1878" s="441" t="s">
        <v>742</v>
      </c>
      <c r="F1878" s="77">
        <v>17005</v>
      </c>
      <c r="G1878" s="77"/>
      <c r="H1878" s="77"/>
      <c r="I1878" s="77"/>
      <c r="J1878" s="77">
        <v>5500</v>
      </c>
      <c r="K1878" s="77"/>
      <c r="L1878" s="77"/>
      <c r="M1878" s="77"/>
      <c r="N1878" s="77"/>
      <c r="O1878" s="309">
        <v>-4025</v>
      </c>
      <c r="P1878" s="309"/>
      <c r="Q1878" s="77">
        <f>SUM(F1878:P1878)</f>
        <v>18480</v>
      </c>
      <c r="R1878" s="77"/>
      <c r="S1878" s="77"/>
      <c r="T1878" s="77">
        <v>0</v>
      </c>
      <c r="U1878" s="77">
        <v>980</v>
      </c>
      <c r="V1878" s="77">
        <f>980-T1878-U1878</f>
        <v>0</v>
      </c>
      <c r="W1878" s="77">
        <f>1980-T1878-U1878-V1878</f>
        <v>1000</v>
      </c>
      <c r="X1878" s="77">
        <f>12780-T1878-U1878-V1878-W1878</f>
        <v>10800</v>
      </c>
      <c r="Y1878" s="77">
        <f>18480-T1878-U1878-V1878-W1878-X1878</f>
        <v>5700</v>
      </c>
      <c r="Z1878" s="77">
        <f>S1878+T1878+U1878+V1878+W1878+X1878+Y1878</f>
        <v>18480</v>
      </c>
      <c r="AA1878" s="77">
        <f>Q1878-R1878-Z1878</f>
        <v>0</v>
      </c>
      <c r="AB1878" s="342" t="s">
        <v>4077</v>
      </c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43:F1878)</f>
        <v>750000</v>
      </c>
      <c r="G1950" s="69">
        <f t="shared" ref="G1950:AA1950" si="0">SUBTOTAL(9,G43:G1878)</f>
        <v>0</v>
      </c>
      <c r="H1950" s="69">
        <f t="shared" si="0"/>
        <v>0</v>
      </c>
      <c r="I1950" s="69">
        <f t="shared" si="0"/>
        <v>0</v>
      </c>
      <c r="J1950" s="69">
        <f t="shared" si="0"/>
        <v>2000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0</v>
      </c>
      <c r="O1950" s="69">
        <f t="shared" si="0"/>
        <v>0</v>
      </c>
      <c r="P1950" s="69">
        <f t="shared" si="0"/>
        <v>-125561</v>
      </c>
      <c r="Q1950" s="69">
        <f>SUBTOTAL(9,Q43:Q1878)</f>
        <v>644439</v>
      </c>
      <c r="R1950" s="69">
        <f t="shared" si="0"/>
        <v>0</v>
      </c>
      <c r="S1950" s="69">
        <f t="shared" si="0"/>
        <v>11900</v>
      </c>
      <c r="T1950" s="69">
        <f t="shared" si="0"/>
        <v>19970</v>
      </c>
      <c r="U1950" s="69">
        <f t="shared" si="0"/>
        <v>54644</v>
      </c>
      <c r="V1950" s="69">
        <f t="shared" si="0"/>
        <v>116611</v>
      </c>
      <c r="W1950" s="69">
        <f t="shared" si="0"/>
        <v>131020</v>
      </c>
      <c r="X1950" s="69">
        <f t="shared" si="0"/>
        <v>110276</v>
      </c>
      <c r="Y1950" s="69">
        <f t="shared" si="0"/>
        <v>195230</v>
      </c>
      <c r="Z1950" s="69">
        <f>SUBTOTAL(9,Z43:Z1878)</f>
        <v>639651</v>
      </c>
      <c r="AA1950" s="69">
        <f t="shared" si="0"/>
        <v>4788</v>
      </c>
      <c r="AB1950" s="330"/>
    </row>
  </sheetData>
  <autoFilter ref="A5:AA1949">
    <filterColumn colId="4">
      <filters>
        <filter val="18008360001005000002"/>
      </filters>
    </filterColumn>
  </autoFilter>
  <sortState ref="A43:I1878">
    <sortCondition ref="A43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C1950"/>
  <sheetViews>
    <sheetView zoomScale="60" zoomScaleNormal="60" workbookViewId="0">
      <selection activeCell="Q5" sqref="Q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19.87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0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71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72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9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9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9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9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9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9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9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9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9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9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9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9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9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9" s="442" customFormat="1" ht="34.5" customHeight="1">
      <c r="A46" s="439">
        <v>1</v>
      </c>
      <c r="B46" s="440" t="s">
        <v>5132</v>
      </c>
      <c r="C46" s="47">
        <v>1800800000</v>
      </c>
      <c r="D46" s="47" t="s">
        <v>716</v>
      </c>
      <c r="E46" s="441" t="s">
        <v>744</v>
      </c>
      <c r="F46" s="77">
        <v>96000</v>
      </c>
      <c r="G46" s="77"/>
      <c r="H46" s="77"/>
      <c r="I46" s="77"/>
      <c r="J46" s="77">
        <v>125000</v>
      </c>
      <c r="K46" s="77"/>
      <c r="L46" s="77"/>
      <c r="M46" s="77"/>
      <c r="N46" s="77"/>
      <c r="O46" s="77"/>
      <c r="P46" s="77">
        <f>-10800-5814</f>
        <v>-16614</v>
      </c>
      <c r="Q46" s="77">
        <f>SUM(F46:P46)</f>
        <v>204386</v>
      </c>
      <c r="R46" s="77">
        <v>0</v>
      </c>
      <c r="S46" s="77">
        <v>64940.26</v>
      </c>
      <c r="T46" s="77">
        <v>0</v>
      </c>
      <c r="U46" s="77">
        <v>0</v>
      </c>
      <c r="V46" s="77">
        <f>14000-T46-U46</f>
        <v>14000</v>
      </c>
      <c r="W46" s="77">
        <f>43600-T46-U46-V46</f>
        <v>29600</v>
      </c>
      <c r="X46" s="77">
        <f>62100-T46-U46-V46-W46</f>
        <v>18500</v>
      </c>
      <c r="Y46" s="77">
        <f>139445.69-T46-U46-V46-W46-X46</f>
        <v>77345.69</v>
      </c>
      <c r="Z46" s="77">
        <f>S46+T46+U46+V46+W46+X46+Y46</f>
        <v>204385.95</v>
      </c>
      <c r="AA46" s="77">
        <f>Q46-R46-Z46</f>
        <v>4.9999999988358468E-2</v>
      </c>
      <c r="AB46" s="329"/>
      <c r="AC46" s="342" t="s">
        <v>4077</v>
      </c>
    </row>
    <row r="47" spans="1:29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9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9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9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9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9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9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9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9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9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9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9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9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9" s="442" customFormat="1" ht="34.5" customHeight="1">
      <c r="A412" s="439">
        <v>2</v>
      </c>
      <c r="B412" s="440" t="s">
        <v>44</v>
      </c>
      <c r="C412" s="47">
        <v>1800800016</v>
      </c>
      <c r="D412" s="47" t="s">
        <v>44</v>
      </c>
      <c r="E412" s="441" t="s">
        <v>744</v>
      </c>
      <c r="F412" s="77">
        <v>19500</v>
      </c>
      <c r="G412" s="77"/>
      <c r="H412" s="77"/>
      <c r="I412" s="77"/>
      <c r="J412" s="77"/>
      <c r="K412" s="77"/>
      <c r="L412" s="77"/>
      <c r="M412" s="77"/>
      <c r="N412" s="77"/>
      <c r="O412" s="77"/>
      <c r="P412" s="77"/>
      <c r="Q412" s="77">
        <f>SUM(F412:P412)</f>
        <v>19500</v>
      </c>
      <c r="R412" s="77">
        <v>0</v>
      </c>
      <c r="S412" s="309"/>
      <c r="T412" s="77">
        <v>0</v>
      </c>
      <c r="U412" s="77">
        <v>0</v>
      </c>
      <c r="V412" s="77">
        <v>10500</v>
      </c>
      <c r="W412" s="77">
        <v>0</v>
      </c>
      <c r="X412" s="77">
        <f>19500-T412-U412-V412-W412</f>
        <v>9000</v>
      </c>
      <c r="Y412" s="77"/>
      <c r="Z412" s="77">
        <f>S412+T412+U412+V412+W412+X412+Y412</f>
        <v>19500</v>
      </c>
      <c r="AA412" s="77">
        <f>Q412-R412-Z412</f>
        <v>0</v>
      </c>
      <c r="AB412" s="342"/>
      <c r="AC412" s="342" t="s">
        <v>4077</v>
      </c>
    </row>
    <row r="413" spans="1:29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9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9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9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9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9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9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9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9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9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9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9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9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9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9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9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9" s="442" customFormat="1" ht="34.5" customHeight="1">
      <c r="A493" s="439">
        <v>3</v>
      </c>
      <c r="B493" s="440" t="s">
        <v>45</v>
      </c>
      <c r="C493" s="47">
        <v>1800800017</v>
      </c>
      <c r="D493" s="47" t="s">
        <v>873</v>
      </c>
      <c r="E493" s="441" t="s">
        <v>744</v>
      </c>
      <c r="F493" s="77">
        <v>16000</v>
      </c>
      <c r="G493" s="77"/>
      <c r="H493" s="77"/>
      <c r="I493" s="77"/>
      <c r="J493" s="77"/>
      <c r="K493" s="77"/>
      <c r="L493" s="77"/>
      <c r="M493" s="77"/>
      <c r="N493" s="77"/>
      <c r="O493" s="77"/>
      <c r="P493" s="77"/>
      <c r="Q493" s="77">
        <f>SUM(F493:P493)</f>
        <v>16000</v>
      </c>
      <c r="R493" s="77">
        <v>0</v>
      </c>
      <c r="S493" s="309"/>
      <c r="T493" s="77">
        <v>0</v>
      </c>
      <c r="U493" s="77">
        <v>0</v>
      </c>
      <c r="V493" s="77">
        <f>7000-T493-U493</f>
        <v>7000</v>
      </c>
      <c r="W493" s="77">
        <v>0</v>
      </c>
      <c r="X493" s="77">
        <f>16000-T493-U493-V493-W493</f>
        <v>9000</v>
      </c>
      <c r="Y493" s="77"/>
      <c r="Z493" s="77">
        <f>S493+T493+U493+V493+W493+X493+Y493</f>
        <v>16000</v>
      </c>
      <c r="AA493" s="77">
        <f>Q493-R493-Z493</f>
        <v>0</v>
      </c>
      <c r="AB493" s="342"/>
      <c r="AC493" s="342" t="s">
        <v>4077</v>
      </c>
    </row>
    <row r="494" spans="1:29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9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9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9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9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9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9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9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9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9" s="442" customFormat="1" ht="34.5" customHeight="1">
      <c r="A583" s="439">
        <v>4</v>
      </c>
      <c r="B583" s="440" t="s">
        <v>46</v>
      </c>
      <c r="C583" s="47">
        <v>1800800018</v>
      </c>
      <c r="D583" s="47" t="s">
        <v>46</v>
      </c>
      <c r="E583" s="441" t="s">
        <v>744</v>
      </c>
      <c r="F583" s="77">
        <v>16000</v>
      </c>
      <c r="G583" s="77"/>
      <c r="H583" s="77"/>
      <c r="I583" s="77"/>
      <c r="J583" s="77"/>
      <c r="K583" s="77"/>
      <c r="L583" s="77"/>
      <c r="M583" s="77"/>
      <c r="N583" s="77"/>
      <c r="O583" s="77"/>
      <c r="P583" s="77"/>
      <c r="Q583" s="77">
        <f>SUM(F583:P583)</f>
        <v>16000</v>
      </c>
      <c r="R583" s="77">
        <v>0</v>
      </c>
      <c r="S583" s="309"/>
      <c r="T583" s="77">
        <v>0</v>
      </c>
      <c r="U583" s="77">
        <v>0</v>
      </c>
      <c r="V583" s="77">
        <f>7000-T583-U583</f>
        <v>7000</v>
      </c>
      <c r="W583" s="77">
        <f>16000-T583-U583-V583</f>
        <v>9000</v>
      </c>
      <c r="X583" s="77"/>
      <c r="Y583" s="77"/>
      <c r="Z583" s="77">
        <f>S583+T583+U583+V583+W583+X583+Y583</f>
        <v>16000</v>
      </c>
      <c r="AA583" s="77">
        <f>Q583-R583-Z583</f>
        <v>0</v>
      </c>
      <c r="AB583" s="342"/>
      <c r="AC583" s="342" t="s">
        <v>4077</v>
      </c>
    </row>
    <row r="584" spans="1:29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9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9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9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9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9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9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9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9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9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9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9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9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9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9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9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9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9" s="442" customFormat="1" ht="34.5" customHeight="1">
      <c r="A649" s="439">
        <v>5</v>
      </c>
      <c r="B649" s="440" t="s">
        <v>47</v>
      </c>
      <c r="C649" s="47">
        <v>1800800014</v>
      </c>
      <c r="D649" s="47" t="s">
        <v>47</v>
      </c>
      <c r="E649" s="441" t="s">
        <v>744</v>
      </c>
      <c r="F649" s="77">
        <v>16000</v>
      </c>
      <c r="G649" s="77"/>
      <c r="H649" s="77"/>
      <c r="I649" s="77"/>
      <c r="J649" s="77"/>
      <c r="K649" s="77"/>
      <c r="L649" s="77"/>
      <c r="M649" s="77"/>
      <c r="N649" s="77"/>
      <c r="O649" s="77"/>
      <c r="P649" s="77"/>
      <c r="Q649" s="77">
        <f>SUM(F649:P649)</f>
        <v>16000</v>
      </c>
      <c r="R649" s="77">
        <v>0</v>
      </c>
      <c r="S649" s="309"/>
      <c r="T649" s="77">
        <v>0</v>
      </c>
      <c r="U649" s="77">
        <v>0</v>
      </c>
      <c r="V649" s="77">
        <v>7000</v>
      </c>
      <c r="W649" s="77">
        <v>0</v>
      </c>
      <c r="X649" s="77"/>
      <c r="Y649" s="77">
        <f>16000-T649-U649-V649-W649-X649</f>
        <v>9000</v>
      </c>
      <c r="Z649" s="77">
        <f>S649+T649+U649+V649+W649+X649+Y649</f>
        <v>16000</v>
      </c>
      <c r="AA649" s="77">
        <f>Q649-R649-Z649</f>
        <v>0</v>
      </c>
      <c r="AB649" s="342"/>
      <c r="AC649" s="342" t="s">
        <v>4077</v>
      </c>
    </row>
    <row r="650" spans="1:29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9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9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9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9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9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9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442" customFormat="1" ht="34.5" customHeight="1">
      <c r="A722" s="439">
        <v>6</v>
      </c>
      <c r="B722" s="440" t="s">
        <v>48</v>
      </c>
      <c r="C722" s="47">
        <v>1800800007</v>
      </c>
      <c r="D722" s="47" t="s">
        <v>48</v>
      </c>
      <c r="E722" s="441" t="s">
        <v>744</v>
      </c>
      <c r="F722" s="77">
        <v>19500</v>
      </c>
      <c r="G722" s="77"/>
      <c r="H722" s="77"/>
      <c r="I722" s="77"/>
      <c r="J722" s="77"/>
      <c r="K722" s="77"/>
      <c r="L722" s="77"/>
      <c r="M722" s="77"/>
      <c r="N722" s="77"/>
      <c r="O722" s="77"/>
      <c r="P722" s="77"/>
      <c r="Q722" s="77">
        <f>SUM(F722:P722)</f>
        <v>19500</v>
      </c>
      <c r="R722" s="77">
        <v>0</v>
      </c>
      <c r="S722" s="309"/>
      <c r="T722" s="77">
        <v>0</v>
      </c>
      <c r="U722" s="77">
        <v>0</v>
      </c>
      <c r="V722" s="77">
        <v>10500</v>
      </c>
      <c r="W722" s="77">
        <v>0</v>
      </c>
      <c r="X722" s="77">
        <f>19500-T722-U722-V722-W722</f>
        <v>9000</v>
      </c>
      <c r="Y722" s="77"/>
      <c r="Z722" s="77">
        <f>S722+T722+U722+V722+W722+X722+Y722</f>
        <v>19500</v>
      </c>
      <c r="AA722" s="77">
        <f>Q722-R722-Z722</f>
        <v>0</v>
      </c>
      <c r="AB722" s="342" t="s">
        <v>4077</v>
      </c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442" customFormat="1" ht="34.5" customHeight="1">
      <c r="A800" s="439">
        <v>7</v>
      </c>
      <c r="B800" s="440" t="s">
        <v>49</v>
      </c>
      <c r="C800" s="47">
        <v>1800800011</v>
      </c>
      <c r="D800" s="47" t="s">
        <v>5138</v>
      </c>
      <c r="E800" s="441" t="s">
        <v>744</v>
      </c>
      <c r="F800" s="77">
        <v>16000</v>
      </c>
      <c r="G800" s="77"/>
      <c r="H800" s="77"/>
      <c r="I800" s="77"/>
      <c r="J800" s="77"/>
      <c r="K800" s="77"/>
      <c r="L800" s="77"/>
      <c r="M800" s="77"/>
      <c r="N800" s="77"/>
      <c r="O800" s="77"/>
      <c r="P800" s="77"/>
      <c r="Q800" s="77">
        <f>SUM(F800:P800)</f>
        <v>16000</v>
      </c>
      <c r="R800" s="77">
        <v>0</v>
      </c>
      <c r="S800" s="309"/>
      <c r="T800" s="77">
        <v>0</v>
      </c>
      <c r="U800" s="77">
        <v>0</v>
      </c>
      <c r="V800" s="77">
        <v>0</v>
      </c>
      <c r="W800" s="77">
        <v>7000</v>
      </c>
      <c r="X800" s="77">
        <f>16000-T800-U800-V800-W800</f>
        <v>9000</v>
      </c>
      <c r="Y800" s="77"/>
      <c r="Z800" s="77">
        <f>S800+T800+U800+V800+W800+X800+Y800</f>
        <v>16000</v>
      </c>
      <c r="AA800" s="77">
        <f>Q800-R800-Z800</f>
        <v>0</v>
      </c>
      <c r="AB800" s="342" t="s">
        <v>4077</v>
      </c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442" customFormat="1" ht="34.5" customHeight="1">
      <c r="A894" s="439">
        <v>8</v>
      </c>
      <c r="B894" s="440" t="s">
        <v>50</v>
      </c>
      <c r="C894" s="47">
        <v>1800800001</v>
      </c>
      <c r="D894" s="47" t="s">
        <v>50</v>
      </c>
      <c r="E894" s="441" t="s">
        <v>744</v>
      </c>
      <c r="F894" s="77">
        <v>16000</v>
      </c>
      <c r="G894" s="77"/>
      <c r="H894" s="77"/>
      <c r="I894" s="77"/>
      <c r="J894" s="77"/>
      <c r="K894" s="77"/>
      <c r="L894" s="77"/>
      <c r="M894" s="77"/>
      <c r="N894" s="77"/>
      <c r="O894" s="77"/>
      <c r="P894" s="77"/>
      <c r="Q894" s="77">
        <f>SUM(F894:P894)</f>
        <v>16000</v>
      </c>
      <c r="R894" s="77">
        <v>0</v>
      </c>
      <c r="S894" s="309"/>
      <c r="T894" s="77">
        <v>0</v>
      </c>
      <c r="U894" s="77">
        <v>0</v>
      </c>
      <c r="V894" s="77">
        <v>16000</v>
      </c>
      <c r="W894" s="77">
        <v>0</v>
      </c>
      <c r="X894" s="77"/>
      <c r="Y894" s="77"/>
      <c r="Z894" s="77">
        <f>S894+T894+U894+V894+W894+X894+Y894</f>
        <v>16000</v>
      </c>
      <c r="AA894" s="77">
        <f>Q894-R894-Z894</f>
        <v>0</v>
      </c>
      <c r="AB894" s="342" t="s">
        <v>4077</v>
      </c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442" customFormat="1" ht="34.5" customHeight="1">
      <c r="A991" s="439">
        <v>9</v>
      </c>
      <c r="B991" s="440" t="s">
        <v>51</v>
      </c>
      <c r="C991" s="47">
        <v>1800800005</v>
      </c>
      <c r="D991" s="47" t="s">
        <v>51</v>
      </c>
      <c r="E991" s="441" t="s">
        <v>744</v>
      </c>
      <c r="F991" s="77">
        <v>19500</v>
      </c>
      <c r="G991" s="77"/>
      <c r="H991" s="77"/>
      <c r="I991" s="77"/>
      <c r="J991" s="77"/>
      <c r="K991" s="77"/>
      <c r="L991" s="77"/>
      <c r="M991" s="77"/>
      <c r="N991" s="77"/>
      <c r="O991" s="77"/>
      <c r="P991" s="77"/>
      <c r="Q991" s="77">
        <f>SUM(F991:P991)</f>
        <v>19500</v>
      </c>
      <c r="R991" s="77">
        <v>0</v>
      </c>
      <c r="S991" s="309"/>
      <c r="T991" s="77">
        <v>0</v>
      </c>
      <c r="U991" s="77">
        <v>0</v>
      </c>
      <c r="V991" s="77">
        <v>19500</v>
      </c>
      <c r="W991" s="77">
        <v>0</v>
      </c>
      <c r="X991" s="77"/>
      <c r="Y991" s="77"/>
      <c r="Z991" s="77">
        <f>S991+T991+U991+V991+W991+X991+Y991</f>
        <v>19500</v>
      </c>
      <c r="AA991" s="77">
        <f>Q991-R991-Z991</f>
        <v>0</v>
      </c>
      <c r="AB991" s="342" t="s">
        <v>4077</v>
      </c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442" customFormat="1" ht="34.5" customHeight="1">
      <c r="A1076" s="439">
        <v>10</v>
      </c>
      <c r="B1076" s="440" t="s">
        <v>52</v>
      </c>
      <c r="C1076" s="47">
        <v>1800800008</v>
      </c>
      <c r="D1076" s="47" t="s">
        <v>52</v>
      </c>
      <c r="E1076" s="441" t="s">
        <v>744</v>
      </c>
      <c r="F1076" s="77">
        <v>16000</v>
      </c>
      <c r="G1076" s="77"/>
      <c r="H1076" s="77"/>
      <c r="I1076" s="77"/>
      <c r="J1076" s="77"/>
      <c r="K1076" s="77"/>
      <c r="L1076" s="77"/>
      <c r="M1076" s="77"/>
      <c r="N1076" s="77"/>
      <c r="O1076" s="77"/>
      <c r="P1076" s="77"/>
      <c r="Q1076" s="77">
        <f>SUM(F1076:P1076)</f>
        <v>16000</v>
      </c>
      <c r="R1076" s="77">
        <v>0</v>
      </c>
      <c r="S1076" s="309"/>
      <c r="T1076" s="77">
        <v>0</v>
      </c>
      <c r="U1076" s="77">
        <v>0</v>
      </c>
      <c r="V1076" s="77">
        <v>7000</v>
      </c>
      <c r="W1076" s="77">
        <v>0</v>
      </c>
      <c r="X1076" s="77">
        <f>16000-T1076-U1076-V1076-W1076</f>
        <v>9000</v>
      </c>
      <c r="Y1076" s="77"/>
      <c r="Z1076" s="77">
        <f>S1076+T1076+U1076+V1076+W1076+X1076+Y1076</f>
        <v>16000</v>
      </c>
      <c r="AA1076" s="77">
        <f>Q1076-R1076-Z1076</f>
        <v>0</v>
      </c>
      <c r="AB1076" s="342" t="s">
        <v>4077</v>
      </c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442" customFormat="1" ht="34.5" customHeight="1">
      <c r="A1175" s="439">
        <v>11</v>
      </c>
      <c r="B1175" s="440" t="s">
        <v>53</v>
      </c>
      <c r="C1175" s="47">
        <v>1800800006</v>
      </c>
      <c r="D1175" s="47" t="s">
        <v>53</v>
      </c>
      <c r="E1175" s="441" t="s">
        <v>744</v>
      </c>
      <c r="F1175" s="77">
        <v>19500</v>
      </c>
      <c r="G1175" s="77"/>
      <c r="H1175" s="77"/>
      <c r="I1175" s="77"/>
      <c r="J1175" s="77"/>
      <c r="K1175" s="77"/>
      <c r="L1175" s="77"/>
      <c r="M1175" s="77"/>
      <c r="N1175" s="77"/>
      <c r="O1175" s="77"/>
      <c r="P1175" s="77"/>
      <c r="Q1175" s="77">
        <f>SUM(F1175:P1175)</f>
        <v>19500</v>
      </c>
      <c r="R1175" s="77">
        <v>0</v>
      </c>
      <c r="S1175" s="309"/>
      <c r="T1175" s="77">
        <v>0</v>
      </c>
      <c r="U1175" s="77">
        <v>0</v>
      </c>
      <c r="V1175" s="77">
        <v>19500</v>
      </c>
      <c r="W1175" s="77">
        <v>0</v>
      </c>
      <c r="X1175" s="77"/>
      <c r="Y1175" s="77"/>
      <c r="Z1175" s="77">
        <f>S1175+T1175+U1175+V1175+W1175+X1175+Y1175</f>
        <v>19500</v>
      </c>
      <c r="AA1175" s="77">
        <f>Q1175-R1175-Z1175</f>
        <v>0</v>
      </c>
      <c r="AB1175" s="342" t="s">
        <v>4077</v>
      </c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442" customFormat="1" ht="34.5" customHeight="1">
      <c r="A1268" s="439">
        <v>12</v>
      </c>
      <c r="B1268" s="440" t="s">
        <v>54</v>
      </c>
      <c r="C1268" s="47">
        <v>1800800002</v>
      </c>
      <c r="D1268" s="47" t="s">
        <v>54</v>
      </c>
      <c r="E1268" s="441" t="s">
        <v>744</v>
      </c>
      <c r="F1268" s="77">
        <v>16000</v>
      </c>
      <c r="G1268" s="77"/>
      <c r="H1268" s="77"/>
      <c r="I1268" s="77"/>
      <c r="J1268" s="77"/>
      <c r="K1268" s="77"/>
      <c r="L1268" s="77"/>
      <c r="M1268" s="77"/>
      <c r="N1268" s="77"/>
      <c r="O1268" s="77"/>
      <c r="P1268" s="77"/>
      <c r="Q1268" s="77">
        <f>SUM(F1268:P1268)</f>
        <v>16000</v>
      </c>
      <c r="R1268" s="77">
        <v>0</v>
      </c>
      <c r="S1268" s="309"/>
      <c r="T1268" s="77">
        <v>0</v>
      </c>
      <c r="U1268" s="77">
        <v>0</v>
      </c>
      <c r="V1268" s="77">
        <v>0</v>
      </c>
      <c r="W1268" s="77">
        <v>7000</v>
      </c>
      <c r="X1268" s="77">
        <f>16000-T1268-U1268-V1268-W1268</f>
        <v>9000</v>
      </c>
      <c r="Y1268" s="77"/>
      <c r="Z1268" s="77">
        <f>S1268+T1268+U1268+V1268+W1268+X1268+Y1268</f>
        <v>16000</v>
      </c>
      <c r="AA1268" s="77">
        <f>Q1268-R1268-Z1268</f>
        <v>0</v>
      </c>
      <c r="AB1268" s="342" t="s">
        <v>4077</v>
      </c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442" customFormat="1" ht="34.5" customHeight="1">
      <c r="A1462" s="439">
        <v>13</v>
      </c>
      <c r="B1462" s="440" t="s">
        <v>55</v>
      </c>
      <c r="C1462" s="47">
        <v>1800800003</v>
      </c>
      <c r="D1462" s="47" t="s">
        <v>55</v>
      </c>
      <c r="E1462" s="441" t="s">
        <v>744</v>
      </c>
      <c r="F1462" s="77">
        <v>16000</v>
      </c>
      <c r="G1462" s="77"/>
      <c r="H1462" s="77"/>
      <c r="I1462" s="77"/>
      <c r="J1462" s="77"/>
      <c r="K1462" s="77"/>
      <c r="L1462" s="77"/>
      <c r="M1462" s="77"/>
      <c r="N1462" s="77"/>
      <c r="O1462" s="77"/>
      <c r="P1462" s="77"/>
      <c r="Q1462" s="77">
        <f>SUM(F1462:P1462)</f>
        <v>16000</v>
      </c>
      <c r="R1462" s="77">
        <v>0</v>
      </c>
      <c r="S1462" s="309"/>
      <c r="T1462" s="77">
        <v>0</v>
      </c>
      <c r="U1462" s="77">
        <v>0</v>
      </c>
      <c r="V1462" s="77">
        <v>7000</v>
      </c>
      <c r="W1462" s="77">
        <f>16000-T1462-U1462-V1462</f>
        <v>9000</v>
      </c>
      <c r="X1462" s="77"/>
      <c r="Y1462" s="77"/>
      <c r="Z1462" s="77">
        <f>S1462+T1462+U1462+V1462+W1462+X1462+Y1462</f>
        <v>16000</v>
      </c>
      <c r="AA1462" s="77">
        <f>Q1462-R1462-Z1462</f>
        <v>0</v>
      </c>
      <c r="AB1462" s="342" t="s">
        <v>4077</v>
      </c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442" customFormat="1" ht="34.5" customHeight="1">
      <c r="A1549" s="439">
        <v>14</v>
      </c>
      <c r="B1549" s="440" t="s">
        <v>56</v>
      </c>
      <c r="C1549" s="47">
        <v>1800800013</v>
      </c>
      <c r="D1549" s="47" t="s">
        <v>56</v>
      </c>
      <c r="E1549" s="441" t="s">
        <v>744</v>
      </c>
      <c r="F1549" s="77">
        <v>16000</v>
      </c>
      <c r="G1549" s="77"/>
      <c r="H1549" s="77"/>
      <c r="I1549" s="77"/>
      <c r="J1549" s="77"/>
      <c r="K1549" s="77"/>
      <c r="L1549" s="77"/>
      <c r="M1549" s="77"/>
      <c r="N1549" s="77"/>
      <c r="O1549" s="77"/>
      <c r="P1549" s="77"/>
      <c r="Q1549" s="77">
        <f>SUM(F1549:P1549)</f>
        <v>16000</v>
      </c>
      <c r="R1549" s="77">
        <v>0</v>
      </c>
      <c r="S1549" s="309"/>
      <c r="T1549" s="77">
        <v>0</v>
      </c>
      <c r="U1549" s="77">
        <v>0</v>
      </c>
      <c r="V1549" s="77">
        <v>7000</v>
      </c>
      <c r="W1549" s="77">
        <f>16000-T1549-U1549-V1549</f>
        <v>9000</v>
      </c>
      <c r="X1549" s="77"/>
      <c r="Y1549" s="77"/>
      <c r="Z1549" s="77">
        <f>S1549+T1549+U1549+V1549+W1549+X1549+Y1549</f>
        <v>16000</v>
      </c>
      <c r="AA1549" s="77">
        <f>Q1549-R1549-Z1549</f>
        <v>0</v>
      </c>
      <c r="AB1549" s="342" t="s">
        <v>4077</v>
      </c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442" customFormat="1" ht="34.5" customHeight="1">
      <c r="A1623" s="439">
        <v>15</v>
      </c>
      <c r="B1623" s="440" t="s">
        <v>57</v>
      </c>
      <c r="C1623" s="47">
        <v>1800800009</v>
      </c>
      <c r="D1623" s="47" t="s">
        <v>5139</v>
      </c>
      <c r="E1623" s="441" t="s">
        <v>744</v>
      </c>
      <c r="F1623" s="77">
        <v>16000</v>
      </c>
      <c r="G1623" s="77"/>
      <c r="H1623" s="77"/>
      <c r="I1623" s="77"/>
      <c r="J1623" s="77"/>
      <c r="K1623" s="77"/>
      <c r="L1623" s="77"/>
      <c r="M1623" s="77"/>
      <c r="N1623" s="77"/>
      <c r="O1623" s="77"/>
      <c r="P1623" s="77"/>
      <c r="Q1623" s="77">
        <f>SUM(F1623:P1623)</f>
        <v>16000</v>
      </c>
      <c r="R1623" s="77">
        <v>0</v>
      </c>
      <c r="S1623" s="309"/>
      <c r="T1623" s="77">
        <v>0</v>
      </c>
      <c r="U1623" s="77">
        <v>0</v>
      </c>
      <c r="V1623" s="77">
        <f>7000-T1623-U1623</f>
        <v>7000</v>
      </c>
      <c r="W1623" s="77">
        <v>0</v>
      </c>
      <c r="X1623" s="77"/>
      <c r="Y1623" s="77">
        <f>16000-T1623-U1623-V1623-W1623-X1623</f>
        <v>9000</v>
      </c>
      <c r="Z1623" s="77">
        <f>S1623+T1623+U1623+V1623+W1623+X1623+Y1623</f>
        <v>16000</v>
      </c>
      <c r="AA1623" s="77">
        <f>Q1623-R1623-Z1623</f>
        <v>0</v>
      </c>
      <c r="AB1623" s="342" t="s">
        <v>4077</v>
      </c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442" customFormat="1" ht="34.5" customHeight="1">
      <c r="A1707" s="439">
        <v>16</v>
      </c>
      <c r="B1707" s="440" t="s">
        <v>58</v>
      </c>
      <c r="C1707" s="47">
        <v>1800800004</v>
      </c>
      <c r="D1707" s="47" t="s">
        <v>5137</v>
      </c>
      <c r="E1707" s="441" t="s">
        <v>744</v>
      </c>
      <c r="F1707" s="77">
        <v>16000</v>
      </c>
      <c r="G1707" s="77"/>
      <c r="H1707" s="77"/>
      <c r="I1707" s="77"/>
      <c r="J1707" s="77"/>
      <c r="K1707" s="77"/>
      <c r="L1707" s="77"/>
      <c r="M1707" s="77"/>
      <c r="N1707" s="77"/>
      <c r="O1707" s="77"/>
      <c r="P1707" s="77"/>
      <c r="Q1707" s="77">
        <f>SUM(F1707:P1707)</f>
        <v>16000</v>
      </c>
      <c r="R1707" s="77">
        <v>0</v>
      </c>
      <c r="S1707" s="309"/>
      <c r="T1707" s="77">
        <v>0</v>
      </c>
      <c r="U1707" s="77">
        <v>0</v>
      </c>
      <c r="V1707" s="77">
        <v>7000</v>
      </c>
      <c r="W1707" s="77">
        <v>0</v>
      </c>
      <c r="X1707" s="77"/>
      <c r="Y1707" s="77">
        <f>16000-T1707-U1707-V1707-W1707-X1707</f>
        <v>9000</v>
      </c>
      <c r="Z1707" s="77">
        <f>S1707+T1707+U1707+V1707+W1707+X1707+Y1707</f>
        <v>16000</v>
      </c>
      <c r="AA1707" s="77">
        <f>Q1707-R1707-Z1707</f>
        <v>0</v>
      </c>
      <c r="AB1707" s="342" t="s">
        <v>4077</v>
      </c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9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9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9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9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9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9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9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9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9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9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9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9" s="442" customFormat="1" ht="34.5" customHeight="1">
      <c r="A1804" s="439">
        <v>17</v>
      </c>
      <c r="B1804" s="440" t="s">
        <v>59</v>
      </c>
      <c r="C1804" s="47">
        <v>1800800015</v>
      </c>
      <c r="D1804" s="47" t="s">
        <v>59</v>
      </c>
      <c r="E1804" s="441" t="s">
        <v>744</v>
      </c>
      <c r="F1804" s="77">
        <v>12500</v>
      </c>
      <c r="G1804" s="77"/>
      <c r="H1804" s="77"/>
      <c r="I1804" s="77"/>
      <c r="J1804" s="77"/>
      <c r="K1804" s="77"/>
      <c r="L1804" s="77"/>
      <c r="M1804" s="77"/>
      <c r="N1804" s="77"/>
      <c r="O1804" s="77"/>
      <c r="P1804" s="77"/>
      <c r="Q1804" s="77">
        <f>SUM(F1804:P1804)</f>
        <v>12500</v>
      </c>
      <c r="R1804" s="77">
        <v>0</v>
      </c>
      <c r="S1804" s="309"/>
      <c r="T1804" s="77">
        <v>0</v>
      </c>
      <c r="U1804" s="77">
        <v>0</v>
      </c>
      <c r="V1804" s="77">
        <v>3500</v>
      </c>
      <c r="W1804" s="77">
        <v>0</v>
      </c>
      <c r="X1804" s="77">
        <f>12500-T1804-U1804-V1804-W1804</f>
        <v>9000</v>
      </c>
      <c r="Y1804" s="77"/>
      <c r="Z1804" s="77">
        <f>S1804+T1804+U1804+V1804+W1804+X1804+Y1804</f>
        <v>12500</v>
      </c>
      <c r="AA1804" s="77">
        <f>Q1804-R1804-Z1804</f>
        <v>0</v>
      </c>
      <c r="AB1804" s="342"/>
      <c r="AC1804" s="342" t="s">
        <v>4077</v>
      </c>
    </row>
    <row r="1805" spans="1:29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9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9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9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442" customFormat="1" ht="34.5" customHeight="1">
      <c r="A1881" s="439">
        <v>18</v>
      </c>
      <c r="B1881" s="440" t="s">
        <v>60</v>
      </c>
      <c r="C1881" s="47">
        <v>1800800010</v>
      </c>
      <c r="D1881" s="47" t="s">
        <v>5140</v>
      </c>
      <c r="E1881" s="441" t="s">
        <v>744</v>
      </c>
      <c r="F1881" s="77">
        <v>12500</v>
      </c>
      <c r="G1881" s="77"/>
      <c r="H1881" s="77"/>
      <c r="I1881" s="77"/>
      <c r="J1881" s="77"/>
      <c r="K1881" s="77"/>
      <c r="L1881" s="77"/>
      <c r="M1881" s="77"/>
      <c r="N1881" s="77"/>
      <c r="O1881" s="77"/>
      <c r="P1881" s="77"/>
      <c r="Q1881" s="77">
        <f>SUM(F1881:P1881)</f>
        <v>12500</v>
      </c>
      <c r="R1881" s="77">
        <v>0</v>
      </c>
      <c r="S1881" s="309"/>
      <c r="T1881" s="77">
        <v>0</v>
      </c>
      <c r="U1881" s="77">
        <v>0</v>
      </c>
      <c r="V1881" s="77">
        <v>3500</v>
      </c>
      <c r="W1881" s="77"/>
      <c r="X1881" s="77">
        <f>12500-T1881-U1881-V1881-W1881</f>
        <v>9000</v>
      </c>
      <c r="Y1881" s="77"/>
      <c r="Z1881" s="77">
        <f>S1881+T1881+U1881+V1881+W1881+X1881+Y1881</f>
        <v>12500</v>
      </c>
      <c r="AA1881" s="77">
        <f>Q1881-R1881-Z1881</f>
        <v>0</v>
      </c>
      <c r="AB1881" s="342" t="s">
        <v>4077</v>
      </c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46:F1881)</f>
        <v>375000</v>
      </c>
      <c r="G1950" s="69">
        <f>SUBTOTAL(9,G46:G1881)</f>
        <v>0</v>
      </c>
      <c r="H1950" s="69">
        <f>SUBTOTAL(9,H46:H1881)</f>
        <v>0</v>
      </c>
      <c r="I1950" s="69">
        <f>SUBTOTAL(9,I46:I1881)</f>
        <v>0</v>
      </c>
      <c r="J1950" s="69">
        <f>SUBTOTAL(9,J46:J1881)</f>
        <v>125000</v>
      </c>
      <c r="K1950" s="69">
        <f t="shared" ref="K1950:P1950" si="0">SUBTOTAL(9,K46:K1881)</f>
        <v>0</v>
      </c>
      <c r="L1950" s="69">
        <f t="shared" si="0"/>
        <v>0</v>
      </c>
      <c r="M1950" s="69">
        <f t="shared" si="0"/>
        <v>0</v>
      </c>
      <c r="N1950" s="69">
        <f t="shared" si="0"/>
        <v>0</v>
      </c>
      <c r="O1950" s="69">
        <f t="shared" si="0"/>
        <v>0</v>
      </c>
      <c r="P1950" s="69">
        <f t="shared" si="0"/>
        <v>-16614</v>
      </c>
      <c r="Q1950" s="69">
        <f t="shared" ref="Q1950:AA1950" si="1">SUBTOTAL(9,Q46:Q1881)</f>
        <v>483386</v>
      </c>
      <c r="R1950" s="69">
        <f t="shared" si="1"/>
        <v>0</v>
      </c>
      <c r="S1950" s="69">
        <f t="shared" si="1"/>
        <v>64940.26</v>
      </c>
      <c r="T1950" s="69">
        <f t="shared" si="1"/>
        <v>0</v>
      </c>
      <c r="U1950" s="69">
        <f t="shared" si="1"/>
        <v>0</v>
      </c>
      <c r="V1950" s="69">
        <f t="shared" si="1"/>
        <v>153000</v>
      </c>
      <c r="W1950" s="69">
        <f t="shared" si="1"/>
        <v>70600</v>
      </c>
      <c r="X1950" s="69">
        <f t="shared" si="1"/>
        <v>90500</v>
      </c>
      <c r="Y1950" s="69">
        <f t="shared" si="1"/>
        <v>104345.69</v>
      </c>
      <c r="Z1950" s="69">
        <f t="shared" si="1"/>
        <v>483385.95</v>
      </c>
      <c r="AA1950" s="69">
        <f t="shared" si="1"/>
        <v>4.9999999988358468E-2</v>
      </c>
      <c r="AB1950" s="330"/>
    </row>
  </sheetData>
  <autoFilter ref="A5:AA1949">
    <filterColumn colId="4">
      <filters>
        <filter val="18008360001005000003"/>
      </filters>
    </filterColumn>
  </autoFilter>
  <sortState ref="A46:I1881">
    <sortCondition ref="A1881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0000"/>
  </sheetPr>
  <dimension ref="A1:AC1950"/>
  <sheetViews>
    <sheetView zoomScale="60" zoomScaleNormal="60" workbookViewId="0">
      <selection activeCell="Q5" sqref="Q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.37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20.7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73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74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9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9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9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9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9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9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9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9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9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9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9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9" s="442" customFormat="1" ht="34.5" customHeight="1">
      <c r="A60" s="439">
        <v>1</v>
      </c>
      <c r="B60" s="440" t="s">
        <v>5132</v>
      </c>
      <c r="C60" s="47">
        <v>1800800000</v>
      </c>
      <c r="D60" s="47" t="s">
        <v>716</v>
      </c>
      <c r="E60" s="441" t="s">
        <v>751</v>
      </c>
      <c r="F60" s="77">
        <v>487560</v>
      </c>
      <c r="G60" s="77"/>
      <c r="H60" s="77">
        <f>-270390-60000</f>
        <v>-330390</v>
      </c>
      <c r="I60" s="77"/>
      <c r="J60" s="77"/>
      <c r="K60" s="77"/>
      <c r="L60" s="77"/>
      <c r="M60" s="77">
        <v>27251</v>
      </c>
      <c r="N60" s="77">
        <v>-27251</v>
      </c>
      <c r="O60" s="77"/>
      <c r="P60" s="77">
        <v>-36430</v>
      </c>
      <c r="Q60" s="77">
        <f>SUM(F60:P60)</f>
        <v>120740</v>
      </c>
      <c r="R60" s="77">
        <v>0</v>
      </c>
      <c r="S60" s="309"/>
      <c r="T60" s="77">
        <v>0</v>
      </c>
      <c r="U60" s="77">
        <v>123520</v>
      </c>
      <c r="V60" s="77">
        <f>120740-T60-U60</f>
        <v>-2780</v>
      </c>
      <c r="W60" s="77">
        <f>120740-T60-U60-V60</f>
        <v>0</v>
      </c>
      <c r="X60" s="77"/>
      <c r="Y60" s="77"/>
      <c r="Z60" s="77">
        <f>S60+T60+U60+V60+W60+X60+Y60</f>
        <v>120740</v>
      </c>
      <c r="AA60" s="77">
        <f>Q60-R60-Z60</f>
        <v>0</v>
      </c>
      <c r="AB60" s="342"/>
      <c r="AC60" s="342" t="s">
        <v>4077</v>
      </c>
    </row>
    <row r="61" spans="1:29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9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9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9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9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9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9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9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9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9" s="442" customFormat="1" ht="34.5" customHeight="1">
      <c r="A422" s="439">
        <v>2</v>
      </c>
      <c r="B422" s="440" t="s">
        <v>44</v>
      </c>
      <c r="C422" s="47">
        <v>1800800016</v>
      </c>
      <c r="D422" s="47" t="s">
        <v>44</v>
      </c>
      <c r="E422" s="441" t="s">
        <v>751</v>
      </c>
      <c r="F422" s="77">
        <v>76260</v>
      </c>
      <c r="G422" s="77"/>
      <c r="H422" s="77">
        <v>16740</v>
      </c>
      <c r="I422" s="77"/>
      <c r="J422" s="77"/>
      <c r="K422" s="77"/>
      <c r="L422" s="77"/>
      <c r="M422" s="77">
        <v>-2000</v>
      </c>
      <c r="N422" s="77"/>
      <c r="O422" s="77"/>
      <c r="P422" s="77"/>
      <c r="Q422" s="77">
        <f>SUM(F422:P422)</f>
        <v>91000</v>
      </c>
      <c r="R422" s="77">
        <v>0</v>
      </c>
      <c r="S422" s="77"/>
      <c r="T422" s="77">
        <v>0</v>
      </c>
      <c r="U422" s="77">
        <v>91000</v>
      </c>
      <c r="V422" s="77">
        <f>91000-T422-U422</f>
        <v>0</v>
      </c>
      <c r="W422" s="77">
        <v>0</v>
      </c>
      <c r="X422" s="77"/>
      <c r="Y422" s="77"/>
      <c r="Z422" s="77">
        <f>S422+T422+U422+V422+W422+X422+Y422</f>
        <v>91000</v>
      </c>
      <c r="AA422" s="77">
        <f>Q422-R422-Z422</f>
        <v>0</v>
      </c>
      <c r="AB422" s="329"/>
      <c r="AC422" s="342" t="s">
        <v>4077</v>
      </c>
    </row>
    <row r="423" spans="1:29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9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9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9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9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9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9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9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9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9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9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9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9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9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9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9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9" s="442" customFormat="1" ht="34.5" customHeight="1">
      <c r="A503" s="439">
        <v>3</v>
      </c>
      <c r="B503" s="440" t="s">
        <v>45</v>
      </c>
      <c r="C503" s="47">
        <v>1800800017</v>
      </c>
      <c r="D503" s="47" t="s">
        <v>873</v>
      </c>
      <c r="E503" s="441" t="s">
        <v>751</v>
      </c>
      <c r="F503" s="77">
        <v>76260</v>
      </c>
      <c r="G503" s="77"/>
      <c r="H503" s="77">
        <v>19240</v>
      </c>
      <c r="I503" s="77"/>
      <c r="J503" s="77"/>
      <c r="K503" s="77"/>
      <c r="L503" s="77"/>
      <c r="M503" s="77"/>
      <c r="N503" s="77"/>
      <c r="O503" s="77"/>
      <c r="P503" s="77"/>
      <c r="Q503" s="77">
        <f>SUM(F503:P503)</f>
        <v>95500</v>
      </c>
      <c r="R503" s="77">
        <v>0</v>
      </c>
      <c r="S503" s="77"/>
      <c r="T503" s="77">
        <v>0</v>
      </c>
      <c r="U503" s="77">
        <v>95500</v>
      </c>
      <c r="V503" s="77">
        <f>95500-T503-U503</f>
        <v>0</v>
      </c>
      <c r="W503" s="77">
        <v>0</v>
      </c>
      <c r="X503" s="77"/>
      <c r="Y503" s="77"/>
      <c r="Z503" s="77">
        <f>S503+T503+U503+V503+W503+X503+Y503</f>
        <v>95500</v>
      </c>
      <c r="AA503" s="77">
        <f>Q503-R503-Z503</f>
        <v>0</v>
      </c>
      <c r="AB503" s="329"/>
      <c r="AC503" s="342" t="s">
        <v>4077</v>
      </c>
    </row>
    <row r="504" spans="1:29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9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9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9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9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9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9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9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9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